ual NPC (Total System)'!$C:$C,0),1)*$E74</f>
        <v>0</v>
      </c>
      <c r="I74" s="179">
        <f>INDEX('Actual NPC (Total System)'!G:G,MATCH($C74,'Actual NPC (Total System)'!$C:$C,0),1)*$E74</f>
        <v>0</v>
      </c>
      <c r="J74" s="179">
        <f>INDEX('Actual NPC (Total System)'!H:H,MATCH($C74,'Actual NPC (Total System)'!$C:$C,0),1)*$E74</f>
        <v>0</v>
      </c>
      <c r="K74" s="179">
        <f>INDEX('Actual NPC (Total System)'!I:I,MATCH($C74,'Actual NPC (Total System)'!$C:$C,0),1)*$E74</f>
        <v>0</v>
      </c>
      <c r="L74" s="179">
        <f>INDEX('Actual NPC (Total System)'!J:J,MATCH($C74,'Actual NPC (Total System)'!$C:$C,0),1)*$E74</f>
        <v>0</v>
      </c>
      <c r="M74" s="179">
        <f>INDEX('Actual NPC (Total System)'!K:K,MATCH($C74,'Actual NPC (Total System)'!$C:$C,0),1)*$E74</f>
        <v>0</v>
      </c>
      <c r="N74" s="179">
        <f>INDEX('Actual NPC (Total System)'!L:L,MATCH($C74,'Actual NPC (Total System)'!$C:$C,0),1)*$E74</f>
        <v>0</v>
      </c>
      <c r="O74" s="179">
        <f>INDEX('Actual NPC (Total System)'!M:M,MATCH($C74,'Actual NPC (Total System)'!$C:$C,0),1)*$E74</f>
        <v>0</v>
      </c>
      <c r="P74" s="179">
        <f>INDEX('Actual NPC (Total System)'!N:N,MATCH($C74,'Actual NPC (Total System)'!$C:$C,0),1)*$E74</f>
        <v>0</v>
      </c>
      <c r="Q74" s="179">
        <f>INDEX('Actual NPC (Total System)'!O:O,MATCH($C74,'Actual NPC (Total System)'!$C:$C,0),1)*$E74</f>
        <v>0</v>
      </c>
      <c r="R74" s="179">
        <f>INDEX('Actual NPC (Total System)'!P:P,MATCH($C74,'Actual NPC (Total System)'!$C:$C,0),1)*$E74</f>
        <v>0</v>
      </c>
      <c r="S74" s="59"/>
    </row>
    <row r="75" spans="1:19" s="153" customFormat="1" ht="12.75">
      <c r="C75" s="251" t="s">
        <v>125</v>
      </c>
      <c r="D75" s="327" t="s">
        <v>172</v>
      </c>
      <c r="E75" s="326">
        <f>VLOOKUP(D75,'Actual Factors'!$A$4:$B$9,2,FALSE)</f>
        <v>0</v>
      </c>
      <c r="F75" s="178">
        <f t="shared" si="20"/>
        <v>0</v>
      </c>
      <c r="G75" s="179">
        <f>INDEX('Actual NPC (Total System)'!E:E,MATCH($C75,'Actual NPC (Total System)'!$C:$C,0),1)*$E75</f>
        <v>0</v>
      </c>
      <c r="H75" s="179">
        <f>INDEX('Actual NPC (Total System)'!F:F,MATCH($C75,'Actual NPC (Total System)'!$C:$C,0),1)*$E75</f>
        <v>0</v>
      </c>
      <c r="I75" s="179">
        <f>INDEX('Actual NPC (Total System)'!G:G,MATCH($C75,'Actual NPC (Total System)'!$C:$C,0),1)*$E75</f>
        <v>0</v>
      </c>
      <c r="J75" s="179">
        <f>INDEX('Actual NPC (Total System)'!H:H,MATCH($C75,'Actual NPC (Total System)'!$C:$C,0),1)*$E75</f>
        <v>0</v>
      </c>
      <c r="K75" s="179">
        <f>INDEX('Actual NPC (Total System)'!I:I,MATCH($C75,'Actual NPC (Total System)'!$C:$C,0),1)*$E75</f>
        <v>0</v>
      </c>
      <c r="L75" s="179">
        <f>INDEX('Actual NPC (Total System)'!J:J,MATCH($C75,'Actual NPC (Total System)'!$C:$C,0),1)*$E75</f>
        <v>0</v>
      </c>
      <c r="M75" s="179">
        <f>INDEX('Actual NPC (Total System)'!K:K,MATCH($C75,'Actual NPC (Total System)'!$C:$C,0),1)*$E75</f>
        <v>0</v>
      </c>
      <c r="N75" s="179">
        <f>INDEX('Actual NPC (Total System)'!L:L,MATCH($C75,'Actual NPC (Total System)'!$C:$C,0),1)*$E75</f>
        <v>0</v>
      </c>
      <c r="O75" s="179">
        <f>INDEX('Actual NPC (Total System)'!M:M,MATCH($C75,'Actual NPC (Total System)'!$C:$C,0),1)*$E75</f>
        <v>0</v>
      </c>
      <c r="P75" s="179">
        <f>INDEX('Actual NPC (Total System)'!N:N,MATCH($C75,'Actual NPC (Total System)'!$C:$C,0),1)*$E75</f>
        <v>0</v>
      </c>
      <c r="Q75" s="179">
        <f>INDEX('Actual NPC (Total System)'!O:O,MATCH($C75,'Actual NPC (Total System)'!$C:$C,0),1)*$E75</f>
        <v>0</v>
      </c>
      <c r="R75" s="179">
        <f>INDEX('Actual NPC (Total System)'!P:P,MATCH($C75,'Actual NPC (Total System)'!$C:$C,0),1)*$E75</f>
        <v>0</v>
      </c>
      <c r="S75" s="59"/>
    </row>
    <row r="76" spans="1:19" s="153" customFormat="1" ht="12.75">
      <c r="C76" s="251" t="s">
        <v>122</v>
      </c>
      <c r="D76" s="327" t="s">
        <v>172</v>
      </c>
      <c r="E76" s="326">
        <f>VLOOKUP(D76,'Actual Factors'!$A$4:$B$9,2,FALSE)</f>
        <v>0</v>
      </c>
      <c r="F76" s="178">
        <f t="shared" si="20"/>
        <v>0</v>
      </c>
      <c r="G76" s="179">
        <f>INDEX('Actual NPC (Total System)'!E:E,MATCH($C76,'Actual NPC (Total System)'!$C:$C,0),1)*$E76</f>
        <v>0</v>
      </c>
      <c r="H76" s="179">
        <f>INDEX('Actual NPC (Total System)'!F:F,MATCH($C76,'Actual NPC (Total System)'!$C:$C,0),1)*$E76</f>
        <v>0</v>
      </c>
      <c r="I76" s="179">
        <f>INDEX('Actual NPC (Total System)'!G:G,MATCH($C76,'Actual NPC (Total System)'!$C:$C,0),1)*$E76</f>
        <v>0</v>
      </c>
      <c r="J76" s="179">
        <f>INDEX('Actual NPC (Total System)'!H:H,MATCH($C76,'Actual NPC (Total System)'!$C:$C,0),1)*$E76</f>
        <v>0</v>
      </c>
      <c r="K76" s="179">
        <f>INDEX('Actual NPC (Total System)'!I:I,MATCH($C76,'Actual NPC (Total System)'!$C:$C,0),1)*$E76</f>
        <v>0</v>
      </c>
      <c r="L76" s="179">
        <f>INDEX('Actual NPC (Total System)'!J:J,MATCH($C76,'Actual NPC (Total System)'!$C:$C,0),1)*$E76</f>
        <v>0</v>
      </c>
      <c r="M76" s="179">
        <f>INDEX('Actual NPC (Total System)'!K:K,MATCH($C76,'Actual NPC (Total System)'!$C:$C,0),1)*$E76</f>
        <v>0</v>
      </c>
      <c r="N76" s="179">
        <f>INDEX('Actual NPC (Total System)'!L:L,MATCH($C76,'Actual NPC (Total System)'!$C:$C,0),1)*$E76</f>
        <v>0</v>
      </c>
      <c r="O76" s="179">
        <f>INDEX('Actual NPC (Total System)'!M:M,MATCH($C76,'Actual NPC (Total System)'!$C:$C,0),1)*$E76</f>
        <v>0</v>
      </c>
      <c r="P76" s="179">
        <f>INDEX('Actual NPC (Total System)'!N:N,MATCH($C76,'Actual NPC (Total System)'!$C:$C,0),1)*$E76</f>
        <v>0</v>
      </c>
      <c r="Q76" s="179">
        <f>INDEX('Actual NPC (Total System)'!O:O,MATCH($C76,'Actual NPC (Total System)'!$C:$C,0),1)*$E76</f>
        <v>0</v>
      </c>
      <c r="R76" s="179">
        <f>INDEX('Actual NPC (Total System)'!P:P,MATCH($C76,'Actual NPC (Total System)'!$C:$C,0),1)*$E76</f>
        <v>0</v>
      </c>
      <c r="S76" s="59"/>
    </row>
    <row r="77" spans="1:19" s="10" customFormat="1" ht="12.75">
      <c r="A77" s="153"/>
      <c r="B77" s="153"/>
      <c r="C77" s="251" t="s">
        <v>20</v>
      </c>
      <c r="D77" s="327" t="s">
        <v>172</v>
      </c>
      <c r="E77" s="326">
        <f>VLOOKUP(D77,'Actual Factors'!$A$4:$B$9,2,FALSE)</f>
        <v>0</v>
      </c>
      <c r="F77" s="178">
        <f t="shared" ref="F77:F98" si="21">SUM(G77:R77)</f>
        <v>0</v>
      </c>
      <c r="G77" s="179">
        <f>INDEX('Actual NPC (Total System)'!E:E,MATCH($C77,'Actual NPC (Total System)'!$C:$C,0),1)*$E77</f>
        <v>0</v>
      </c>
      <c r="H77" s="179">
        <f>INDEX('Actual NPC (Total System)'!F:F,MATCH($C77,'Actual NPC (Total System)'!$C:$C,0),1)*$E77</f>
        <v>0</v>
      </c>
      <c r="I77" s="179">
        <f>INDEX('Actual NPC (Total System)'!G:G,MATCH($C77,'Actual NPC (Total System)'!$C:$C,0),1)*$E77</f>
        <v>0</v>
      </c>
      <c r="J77" s="179">
        <f>INDEX('Actual NPC (Total System)'!H:H,MATCH($C77,'Actual NPC (Total System)'!$C:$C,0),1)*$E77</f>
        <v>0</v>
      </c>
      <c r="K77" s="179">
        <f>INDEX('Actual NPC (Total System)'!I:I,MATCH($C77,'Actual NPC (Total System)'!$C:$C,0),1)*$E77</f>
        <v>0</v>
      </c>
      <c r="L77" s="179">
        <f>INDEX('Actual NPC (Total System)'!J:J,MATCH($C77,'Actual NPC (Total System)'!$C:$C,0),1)*$E77</f>
        <v>0</v>
      </c>
      <c r="M77" s="179">
        <f>INDEX('Actual NPC (Total System)'!K:K,MATCH($C77,'Actual NPC (Total System)'!$C:$C,0),1)*$E77</f>
        <v>0</v>
      </c>
      <c r="N77" s="179">
        <f>INDEX('Actual NPC (Total System)'!L:L,MATCH($C77,'Actual NPC (Total System)'!$C:$C,0),1)*$E77</f>
        <v>0</v>
      </c>
      <c r="O77" s="179">
        <f>INDEX('Actual NPC (Total System)'!M:M,MATCH($C77,'Actual NPC (Total System)'!$C:$C,0),1)*$E77</f>
        <v>0</v>
      </c>
      <c r="P77" s="179">
        <f>INDEX('Actual NPC (Total System)'!N:N,MATCH($C77,'Actual NPC (Total System)'!$C:$C,0),1)*$E77</f>
        <v>0</v>
      </c>
      <c r="Q77" s="179">
        <f>INDEX('Actual NPC (Total System)'!O:O,MATCH($C77,'Actual NPC (Total System)'!$C:$C,0),1)*$E77</f>
        <v>0</v>
      </c>
      <c r="R77" s="179">
        <f>INDEX('Actual NPC (Total System)'!P:P,MATCH($C77,'Actual NPC (Total System)'!$C:$C,0),1)*$E77</f>
        <v>0</v>
      </c>
      <c r="S77" s="59"/>
    </row>
    <row r="78" spans="1:19" s="10" customFormat="1" ht="12.75">
      <c r="C78" s="251" t="s">
        <v>21</v>
      </c>
      <c r="D78" s="327" t="s">
        <v>172</v>
      </c>
      <c r="E78" s="326">
        <f>VLOOKUP(D78,'Actual Factors'!$A$4:$B$9,2,FALSE)</f>
        <v>0</v>
      </c>
      <c r="F78" s="178">
        <f t="shared" si="21"/>
        <v>0</v>
      </c>
      <c r="G78" s="179">
        <f>INDEX('Actual NPC (Total System)'!E:E,MATCH($C78,'Actual NPC (Total System)'!$C:$C,0),1)*$E78</f>
        <v>0</v>
      </c>
      <c r="H78" s="179">
        <f>INDEX('Actual NPC (Total System)'!F:F,MATCH($C78,'Actual NPC (Total System)'!$C:$C,0),1)*$E78</f>
        <v>0</v>
      </c>
      <c r="I78" s="179">
        <f>INDEX('Actual NPC (Total System)'!G:G,MATCH($C78,'Actual NPC (Total System)'!$C:$C,0),1)*$E78</f>
        <v>0</v>
      </c>
      <c r="J78" s="179">
        <f>INDEX('Actual NPC (Total System)'!H:H,MATCH($C78,'Actual NPC (Total System)'!$C:$C,0),1)*$E78</f>
        <v>0</v>
      </c>
      <c r="K78" s="179">
        <f>INDEX('Actual NPC (Total System)'!I:I,MATCH($C78,'Actual NPC (Total System)'!$C:$C,0),1)*$E78</f>
        <v>0</v>
      </c>
      <c r="L78" s="179">
        <f>INDEX('Actual NPC (Total System)'!J:J,MATCH($C78,'Actual NPC (Total System)'!$C:$C,0),1)*$E78</f>
        <v>0</v>
      </c>
      <c r="M78" s="179">
        <f>INDEX('Actual NPC (Total System)'!K:K,MATCH($C78,'Actual NPC (Total System)'!$C:$C,0),1)*$E78</f>
        <v>0</v>
      </c>
      <c r="N78" s="179">
        <f>INDEX('Actual NPC (Total System)'!L:L,MATCH($C78,'Actual NPC (Total System)'!$C:$C,0),1)*$E78</f>
        <v>0</v>
      </c>
      <c r="O78" s="179">
        <f>INDEX('Actual NPC (Total System)'!M:M,MATCH($C78,'Actual NPC (Total System)'!$C:$C,0),1)*$E78</f>
        <v>0</v>
      </c>
      <c r="P78" s="179">
        <f>INDEX('Actual NPC (Total System)'!N:N,MATCH($C78,'Actual NPC (Total System)'!$C:$C,0),1)*$E78</f>
        <v>0</v>
      </c>
      <c r="Q78" s="179">
        <f>INDEX('Actual NPC (Total System)'!O:O,MATCH($C78,'Actual NPC (Total System)'!$C:$C,0),1)*$E78</f>
        <v>0</v>
      </c>
      <c r="R78" s="179">
        <f>INDEX('Actual NPC (Total System)'!P:P,MATCH($C78,'Actual NPC (Total System)'!$C:$C,0),1)*$E78</f>
        <v>0</v>
      </c>
      <c r="S78" s="59"/>
    </row>
    <row r="79" spans="1:19" s="153" customFormat="1" ht="12.75">
      <c r="A79" s="10"/>
      <c r="B79" s="10"/>
      <c r="C79" s="251" t="s">
        <v>98</v>
      </c>
      <c r="D79" s="327" t="s">
        <v>172</v>
      </c>
      <c r="E79" s="326">
        <f>VLOOKUP(D79,'Actual Factors'!$A$4:$B$9,2,FALSE)</f>
        <v>0</v>
      </c>
      <c r="F79" s="178">
        <f t="shared" si="21"/>
        <v>0</v>
      </c>
      <c r="G79" s="179">
        <f>INDEX('Actual NPC (Total System)'!E:E,MATCH($C79,'Actual NPC (Total System)'!$C:$C,0),1)*$E79</f>
        <v>0</v>
      </c>
      <c r="H79" s="179">
        <f>INDEX('Actual NPC (Total System)'!F:F,MATCH($C79,'Actual NPC (Total System)'!$C:$C,0),1)*$E79</f>
        <v>0</v>
      </c>
      <c r="I79" s="179">
        <f>INDEX('Actual NPC (Total System)'!G:G,MATCH($C79,'Actual NPC (Total System)'!$C:$C,0),1)*$E79</f>
        <v>0</v>
      </c>
      <c r="J79" s="179">
        <f>INDEX('Actual NPC (Total System)'!H:H,MATCH($C79,'Actual NPC (Total System)'!$C:$C,0),1)*$E79</f>
        <v>0</v>
      </c>
      <c r="K79" s="179">
        <f>INDEX('Actual NPC (Total System)'!I:I,MATCH($C79,'Actual NPC (Total System)'!$C:$C,0),1)*$E79</f>
        <v>0</v>
      </c>
      <c r="L79" s="179">
        <f>INDEX('Actual NPC (Total System)'!J:J,MATCH($C79,'Actual NPC (Total System)'!$C:$C,0),1)*$E79</f>
        <v>0</v>
      </c>
      <c r="M79" s="179">
        <f>INDEX('Actual NPC (Total System)'!K:K,MATCH($C79,'Actual NPC (Total System)'!$C:$C,0),1)*$E79</f>
        <v>0</v>
      </c>
      <c r="N79" s="179">
        <f>INDEX('Actual NPC (Total System)'!L:L,MATCH($C79,'Actual NPC (Total System)'!$C:$C,0),1)*$E79</f>
        <v>0</v>
      </c>
      <c r="O79" s="179">
        <f>INDEX('Actual NPC (Total System)'!M:M,MATCH($C79,'Actual NPC (Total System)'!$C:$C,0),1)*$E79</f>
        <v>0</v>
      </c>
      <c r="P79" s="179">
        <f>INDEX('Actual NPC (Total System)'!N:N,MATCH($C79,'Actual NPC (Total System)'!$C:$C,0),1)*$E79</f>
        <v>0</v>
      </c>
      <c r="Q79" s="179">
        <f>INDEX('Actual NPC (Total System)'!O:O,MATCH($C79,'Actual NPC (Total System)'!$C:$C,0),1)*$E79</f>
        <v>0</v>
      </c>
      <c r="R79" s="179">
        <f>INDEX('Actual NPC (Total System)'!P:P,MATCH($C79,'Actual NPC (Total System)'!$C:$C,0),1)*$E79</f>
        <v>0</v>
      </c>
      <c r="S79" s="59"/>
    </row>
    <row r="80" spans="1:19" s="10" customFormat="1" ht="12.75">
      <c r="C80" s="251" t="s">
        <v>22</v>
      </c>
      <c r="D80" s="327" t="s">
        <v>172</v>
      </c>
      <c r="E80" s="326">
        <f>VLOOKUP(D80,'Actual Factors'!$A$4:$B$9,2,FALSE)</f>
        <v>0</v>
      </c>
      <c r="F80" s="178">
        <f t="shared" si="21"/>
        <v>0</v>
      </c>
      <c r="G80" s="179">
        <f>INDEX('Actual NPC (Total System)'!E:E,MATCH($C80,'Actual NPC (Total System)'!$C:$C,0),1)*$E80</f>
        <v>0</v>
      </c>
      <c r="H80" s="179">
        <f>INDEX('Actual NPC (Total System)'!F:F,MATCH($C80,'Actual NPC (Total System)'!$C:$C,0),1)*$E80</f>
        <v>0</v>
      </c>
      <c r="I80" s="179">
        <f>INDEX('Actual NPC (Total System)'!G:G,MATCH($C80,'Actual NPC (Total System)'!$C:$C,0),1)*$E80</f>
        <v>0</v>
      </c>
      <c r="J80" s="179">
        <f>INDEX('Actual NPC (Total System)'!H:H,MATCH($C80,'Actual NPC (Total System)'!$C:$C,0),1)*$E80</f>
        <v>0</v>
      </c>
      <c r="K80" s="179">
        <f>INDEX('Actual NPC (Total System)'!I:I,MATCH($C80,'Actual NPC (Total System)'!$C:$C,0),1)*$E80</f>
        <v>0</v>
      </c>
      <c r="L80" s="179">
        <f>INDEX('Actual NPC (Total System)'!J:J,MATCH($C80,'Actual NPC (Total System)'!$C:$C,0),1)*$E80</f>
        <v>0</v>
      </c>
      <c r="M80" s="179">
        <f>INDEX('Actual NPC (Total System)'!K:K,MATCH($C80,'Actual NPC (Total System)'!$C:$C,0),1)*$E80</f>
        <v>0</v>
      </c>
      <c r="N80" s="179">
        <f>INDEX('Actual NPC (Total System)'!L:L,MATCH($C80,'Actual NPC (Total System)'!$C:$C,0),1)*$E80</f>
        <v>0</v>
      </c>
      <c r="O80" s="179">
        <f>INDEX('Actual NPC (Total System)'!M:M,MATCH($C80,'Actual NPC (Total System)'!$C:$C,0),1)*$E80</f>
        <v>0</v>
      </c>
      <c r="P80" s="179">
        <f>INDEX('Actual NPC (Total System)'!N:N,MATCH($C80,'Actual NPC (Total System)'!$C:$C,0),1)*$E80</f>
        <v>0</v>
      </c>
      <c r="Q80" s="179">
        <f>INDEX('Actual NPC (Total System)'!O:O,MATCH($C80,'Actual NPC (Total System)'!$C:$C,0),1)*$E80</f>
        <v>0</v>
      </c>
      <c r="R80" s="179">
        <f>INDEX('Actual NPC (Total System)'!P:P,MATCH($C80,'Actual NPC (Total System)'!$C:$C,0),1)*$E80</f>
        <v>0</v>
      </c>
      <c r="S80" s="59"/>
    </row>
    <row r="81" spans="1:19" s="10" customFormat="1" ht="12.75">
      <c r="C81" s="251" t="s">
        <v>167</v>
      </c>
      <c r="D81" s="327" t="s">
        <v>172</v>
      </c>
      <c r="E81" s="326">
        <f>VLOOKUP(D81,'Actual Factors'!$A$4:$B$9,2,FALSE)</f>
        <v>0</v>
      </c>
      <c r="F81" s="178">
        <f t="shared" si="21"/>
        <v>0</v>
      </c>
      <c r="G81" s="179">
        <f>INDEX('Actual NPC (Total System)'!E:E,MATCH($C81,'Actual NPC (Total System)'!$C:$C,0),1)*$E81</f>
        <v>0</v>
      </c>
      <c r="H81" s="179">
        <f>INDEX('Actual NPC (Total System)'!F:F,MATCH($C81,'Actual NPC (Total System)'!$C:$C,0),1)*$E81</f>
        <v>0</v>
      </c>
      <c r="I81" s="179">
        <f>INDEX('Actual NPC (Total System)'!G:G,MATCH($C81,'Actual NPC (Total System)'!$C:$C,0),1)*$E81</f>
        <v>0</v>
      </c>
      <c r="J81" s="179">
        <f>INDEX('Actual NPC (Total System)'!H:H,MATCH($C81,'Actual NPC (Total System)'!$C:$C,0),1)*$E81</f>
        <v>0</v>
      </c>
      <c r="K81" s="179">
        <f>INDEX('Actual NPC (Total System)'!I:I,MATCH($C81,'Actual NPC (Total System)'!$C:$C,0),1)*$E81</f>
        <v>0</v>
      </c>
      <c r="L81" s="179">
        <f>INDEX('Actual NPC (Total System)'!J:J,MATCH($C81,'Actual NPC (Total System)'!$C:$C,0),1)*$E81</f>
        <v>0</v>
      </c>
      <c r="M81" s="179">
        <f>INDEX('Actual NPC (Total System)'!K:K,MATCH($C81,'Actual NPC (Total System)'!$C:$C,0),1)*$E81</f>
        <v>0</v>
      </c>
      <c r="N81" s="179">
        <f>INDEX('Actual NPC (Total System)'!L:L,MATCH($C81,'Actual NPC (Total System)'!$C:$C,0),1)*$E81</f>
        <v>0</v>
      </c>
      <c r="O81" s="179">
        <f>INDEX('Actual NPC (Total System)'!M:M,MATCH($C81,'Actual NPC (Total System)'!$C:$C,0),1)*$E81</f>
        <v>0</v>
      </c>
      <c r="P81" s="179">
        <f>INDEX('Actual NPC (Total System)'!N:N,MATCH($C81,'Actual NPC (Total System)'!$C:$C,0),1)*$E81</f>
        <v>0</v>
      </c>
      <c r="Q81" s="179">
        <f>INDEX('Actual NPC (Total System)'!O:O,MATCH($C81,'Actual NPC (Total System)'!$C:$C,0),1)*$E81</f>
        <v>0</v>
      </c>
      <c r="R81" s="179">
        <f>INDEX('Actual NPC (Total System)'!P:P,MATCH($C81,'Actual NPC (Total System)'!$C:$C,0),1)*$E81</f>
        <v>0</v>
      </c>
      <c r="S81" s="59"/>
    </row>
    <row r="82" spans="1:19" s="250" customFormat="1" ht="12.75">
      <c r="C82" s="251" t="s">
        <v>168</v>
      </c>
      <c r="D82" s="327" t="s">
        <v>172</v>
      </c>
      <c r="E82" s="326">
        <f>VLOOKUP(D82,'Actual Factors'!$A$4:$B$9,2,FALSE)</f>
        <v>0</v>
      </c>
      <c r="F82" s="178">
        <f t="shared" ref="F82:F84" si="22">SUM(G82:R82)</f>
        <v>0</v>
      </c>
      <c r="G82" s="179">
        <f>INDEX('Actual NPC (Total System)'!E:E,MATCH($C82,'Actual NPC (Total System)'!$C:$C,0),1)*$E82</f>
        <v>0</v>
      </c>
      <c r="H82" s="179">
        <f>INDEX('Actual NPC (Total System)'!F:F,MATCH($C82,'Actual NPC (Total System)'!$C:$C,0),1)*$E82</f>
        <v>0</v>
      </c>
      <c r="I82" s="179">
        <f>INDEX('Actual NPC (Total System)'!G:G,MATCH($C82,'Actual NPC (Total System)'!$C:$C,0),1)*$E82</f>
        <v>0</v>
      </c>
      <c r="J82" s="179">
        <f>INDEX('Actual NPC (Total System)'!H:H,MATCH($C82,'Actual NPC (Total System)'!$C:$C,0),1)*$E82</f>
        <v>0</v>
      </c>
      <c r="K82" s="179">
        <f>INDEX('Actual NPC (Total System)'!I:I,MATCH($C82,'Actual NPC (Total System)'!$C:$C,0),1)*$E82</f>
        <v>0</v>
      </c>
      <c r="L82" s="179">
        <f>INDEX('Actual NPC (Total System)'!J:J,MATCH($C82,'Actual NPC (Total System)'!$C:$C,0),1)*$E82</f>
        <v>0</v>
      </c>
      <c r="M82" s="179">
        <f>INDEX('Actual NPC (Total System)'!K:K,MATCH($C82,'Actual NPC (Total System)'!$C:$C,0),1)*$E82</f>
        <v>0</v>
      </c>
      <c r="N82" s="179">
        <f>INDEX('Actual NPC (Total System)'!L:L,MATCH($C82,'Actual NPC (Total System)'!$C:$C,0),1)*$E82</f>
        <v>0</v>
      </c>
      <c r="O82" s="179">
        <f>INDEX('Actual NPC (Total System)'!M:M,MATCH($C82,'Actual NPC (Total System)'!$C:$C,0),1)*$E82</f>
        <v>0</v>
      </c>
      <c r="P82" s="179">
        <f>INDEX('Actual NPC (Total System)'!N:N,MATCH($C82,'Actual NPC (Total System)'!$C:$C,0),1)*$E82</f>
        <v>0</v>
      </c>
      <c r="Q82" s="179">
        <f>INDEX('Actual NPC (Total System)'!O:O,MATCH($C82,'Actual NPC (Total System)'!$C:$C,0),1)*$E82</f>
        <v>0</v>
      </c>
      <c r="R82" s="179">
        <f>INDEX('Actual NPC (Total System)'!P:P,MATCH($C82,'Actual NPC (Total System)'!$C:$C,0),1)*$E82</f>
        <v>0</v>
      </c>
      <c r="S82" s="59"/>
    </row>
    <row r="83" spans="1:19" s="250" customFormat="1" ht="12.75">
      <c r="C83" s="251" t="s">
        <v>169</v>
      </c>
      <c r="D83" s="327" t="s">
        <v>172</v>
      </c>
      <c r="E83" s="326">
        <f>VLOOKUP(D83,'Actual Factors'!$A$4:$B$9,2,FALSE)</f>
        <v>0</v>
      </c>
      <c r="F83" s="178">
        <f t="shared" si="22"/>
        <v>0</v>
      </c>
      <c r="G83" s="179">
        <f>INDEX('Actual NPC (Total System)'!E:E,MATCH($C83,'Actual NPC (Total System)'!$C:$C,0),1)*$E83</f>
        <v>0</v>
      </c>
      <c r="H83" s="179">
        <f>INDEX('Actual NPC (Total System)'!F:F,MATCH($C83,'Actual NPC (Total System)'!$C:$C,0),1)*$E83</f>
        <v>0</v>
      </c>
      <c r="I83" s="179">
        <f>INDEX('Actual NPC (Total System)'!G:G,MATCH($C83,'Actual NPC (Total System)'!$C:$C,0),1)*$E83</f>
        <v>0</v>
      </c>
      <c r="J83" s="179">
        <f>INDEX('Actual NPC (Total System)'!H:H,MATCH($C83,'Actual NPC (Total System)'!$C:$C,0),1)*$E83</f>
        <v>0</v>
      </c>
      <c r="K83" s="179">
        <f>INDEX('Actual NPC (Total System)'!I:I,MATCH($C83,'Actual NPC (Total System)'!$C:$C,0),1)*$E83</f>
        <v>0</v>
      </c>
      <c r="L83" s="179">
        <f>INDEX('Actual NPC (Total System)'!J:J,MATCH($C83,'Actual NPC (Total System)'!$C:$C,0),1)*$E83</f>
        <v>0</v>
      </c>
      <c r="M83" s="179">
        <f>INDEX('Actual NPC (Total System)'!K:K,MATCH($C83,'Actual NPC (Total System)'!$C:$C,0),1)*$E83</f>
        <v>0</v>
      </c>
      <c r="N83" s="179">
        <f>INDEX('Actual NPC (Total System)'!L:L,MATCH($C83,'Actual NPC (Total System)'!$C:$C,0),1)*$E83</f>
        <v>0</v>
      </c>
      <c r="O83" s="179">
        <f>INDEX('Actual NPC (Total System)'!M:M,MATCH($C83,'Actual NPC (Total System)'!$C:$C,0),1)*$E83</f>
        <v>0</v>
      </c>
      <c r="P83" s="179">
        <f>INDEX('Actual NPC (Total System)'!N:N,MATCH($C83,'Actual NPC (Total System)'!$C:$C,0),1)*$E83</f>
        <v>0</v>
      </c>
      <c r="Q83" s="179">
        <f>INDEX('Actual NPC (Total System)'!O:O,MATCH($C83,'Actual NPC (Total System)'!$C:$C,0),1)*$E83</f>
        <v>0</v>
      </c>
      <c r="R83" s="179">
        <f>INDEX('Actual NPC (Total System)'!P:P,MATCH($C83,'Actual NPC (Total System)'!$C:$C,0),1)*$E83</f>
        <v>0</v>
      </c>
      <c r="S83" s="59"/>
    </row>
    <row r="84" spans="1:19" s="250" customFormat="1" ht="12.75">
      <c r="C84" s="251" t="s">
        <v>170</v>
      </c>
      <c r="D84" s="327" t="s">
        <v>172</v>
      </c>
      <c r="E84" s="326">
        <f>VLOOKUP(D84,'Actual Factors'!$A$4:$B$9,2,FALSE)</f>
        <v>0</v>
      </c>
      <c r="F84" s="178">
        <f t="shared" si="22"/>
        <v>0</v>
      </c>
      <c r="G84" s="179">
        <f>INDEX('Actual NPC (Total System)'!E:E,MATCH($C84,'Actual NPC (Total System)'!$C:$C,0),1)*$E84</f>
        <v>0</v>
      </c>
      <c r="H84" s="179">
        <f>INDEX('Actual NPC (Total System)'!F:F,MATCH($C84,'Actual NPC (Total System)'!$C:$C,0),1)*$E84</f>
        <v>0</v>
      </c>
      <c r="I84" s="179">
        <f>INDEX('Actual NPC (Total System)'!G:G,MATCH($C84,'Actual NPC (Total System)'!$C:$C,0),1)*$E84</f>
        <v>0</v>
      </c>
      <c r="J84" s="179">
        <f>INDEX('Actual NPC (Total System)'!H:H,MATCH($C84,'Actual NPC (Total System)'!$C:$C,0),1)*$E84</f>
        <v>0</v>
      </c>
      <c r="K84" s="179">
        <f>INDEX('Actual NPC (Total System)'!I:I,MATCH($C84,'Actual NPC (Total System)'!$C:$C,0),1)*$E84</f>
        <v>0</v>
      </c>
      <c r="L84" s="179">
        <f>INDEX('Actual NPC (Total System)'!J:J,MATCH($C84,'Actual NPC (Total System)'!$C:$C,0),1)*$E84</f>
        <v>0</v>
      </c>
      <c r="M84" s="179">
        <f>INDEX('Actual NPC (Total System)'!K:K,MATCH($C84,'Actual NPC (Total System)'!$C:$C,0),1)*$E84</f>
        <v>0</v>
      </c>
      <c r="N84" s="179">
        <f>INDEX('Actual NPC (Total System)'!L:L,MATCH($C84,'Actual NPC (Total System)'!$C:$C,0),1)*$E84</f>
        <v>0</v>
      </c>
      <c r="O84" s="179">
        <f>INDEX('Actual NPC (Total System)'!M:M,MATCH($C84,'Actual NPC (Total System)'!$C:$C,0),1)*$E84</f>
        <v>0</v>
      </c>
      <c r="P84" s="179">
        <f>INDEX('Actual NPC (Total System)'!N:N,MATCH($C84,'Actual NPC (Total System)'!$C:$C,0),1)*$E84</f>
        <v>0</v>
      </c>
      <c r="Q84" s="179">
        <f>INDEX('Actual NPC (Total System)'!O:O,MATCH($C84,'Actual NPC (Total System)'!$C:$C,0),1)*$E84</f>
        <v>0</v>
      </c>
      <c r="R84" s="179">
        <f>INDEX('Actual NPC (Total System)'!P:P,MATCH($C84,'Actual NPC (Total System)'!$C:$C,0),1)*$E84</f>
        <v>0</v>
      </c>
      <c r="S84" s="59"/>
    </row>
    <row r="85" spans="1:19" s="10" customFormat="1" ht="12.75">
      <c r="A85" s="153"/>
      <c r="B85" s="153"/>
      <c r="C85" s="251" t="s">
        <v>136</v>
      </c>
      <c r="D85" s="327" t="s">
        <v>172</v>
      </c>
      <c r="E85" s="326">
        <f>VLOOKUP(D85,'Actual Factors'!$A$4:$B$9,2,FALSE)</f>
        <v>0</v>
      </c>
      <c r="F85" s="178">
        <f t="shared" si="21"/>
        <v>0</v>
      </c>
      <c r="G85" s="179">
        <f>INDEX('Actual NPC (Total System)'!E:E,MATCH($C85,'Actual NPC (Total System)'!$C:$C,0),1)*$E85</f>
        <v>0</v>
      </c>
      <c r="H85" s="179">
        <f>INDEX('Actual NPC (Total System)'!F:F,MATCH($C85,'Actual NPC (Total System)'!$C:$C,0),1)*$E85</f>
        <v>0</v>
      </c>
      <c r="I85" s="179">
        <f>INDEX('Actual NPC (Total System)'!G:G,MATCH($C85,'Actual NPC (Total System)'!$C:$C,0),1)*$E85</f>
        <v>0</v>
      </c>
      <c r="J85" s="179">
        <f>INDEX('Actual NPC (Total System)'!H:H,MATCH($C85,'Actual NPC (Total System)'!$C:$C,0),1)*$E85</f>
        <v>0</v>
      </c>
      <c r="K85" s="179">
        <f>INDEX('Actual NPC (Total System)'!I:I,MATCH($C85,'Actual NPC (Total System)'!$C:$C,0),1)*$E85</f>
        <v>0</v>
      </c>
      <c r="L85" s="179">
        <f>INDEX('Actual NPC (Total System)'!J:J,MATCH($C85,'Actual NPC (Total System)'!$C:$C,0),1)*$E85</f>
        <v>0</v>
      </c>
      <c r="M85" s="179">
        <f>INDEX('Actual NPC (Total System)'!K:K,MATCH($C85,'Actual NPC (Total System)'!$C:$C,0),1)*$E85</f>
        <v>0</v>
      </c>
      <c r="N85" s="179">
        <f>INDEX('Actual NPC (Total System)'!L:L,MATCH($C85,'Actual NPC (Total System)'!$C:$C,0),1)*$E85</f>
        <v>0</v>
      </c>
      <c r="O85" s="179">
        <f>INDEX('Actual NPC (Total System)'!M:M,MATCH($C85,'Actual NPC (Total System)'!$C:$C,0),1)*$E85</f>
        <v>0</v>
      </c>
      <c r="P85" s="179">
        <f>INDEX('Actual NPC (Total System)'!N:N,MATCH($C85,'Actual NPC (Total System)'!$C:$C,0),1)*$E85</f>
        <v>0</v>
      </c>
      <c r="Q85" s="179">
        <f>INDEX('Actual NPC (Total System)'!O:O,MATCH($C85,'Actual NPC (Total System)'!$C:$C,0),1)*$E85</f>
        <v>0</v>
      </c>
      <c r="R85" s="179">
        <f>INDEX('Actual NPC (Total System)'!P:P,MATCH($C85,'Actual NPC (Total System)'!$C:$C,0),1)*$E85</f>
        <v>0</v>
      </c>
      <c r="S85" s="59"/>
    </row>
    <row r="86" spans="1:19" s="10" customFormat="1" ht="12.75">
      <c r="A86" s="153"/>
      <c r="B86" s="153"/>
      <c r="C86" s="251" t="s">
        <v>130</v>
      </c>
      <c r="D86" s="327" t="s">
        <v>172</v>
      </c>
      <c r="E86" s="326">
        <f>VLOOKUP(D86,'Actual Factors'!$A$4:$B$9,2,FALSE)</f>
        <v>0</v>
      </c>
      <c r="F86" s="178">
        <f t="shared" si="21"/>
        <v>0</v>
      </c>
      <c r="G86" s="179">
        <f>INDEX('Actual NPC (Total System)'!E:E,MATCH($C86,'Actual NPC (Total System)'!$C:$C,0),1)*$E86</f>
        <v>0</v>
      </c>
      <c r="H86" s="179">
        <f>INDEX('Actual NPC (Total System)'!F:F,MATCH($C86,'Actual NPC (Total System)'!$C:$C,0),1)*$E86</f>
        <v>0</v>
      </c>
      <c r="I86" s="179">
        <f>INDEX('Actual NPC (Total System)'!G:G,MATCH($C86,'Actual NPC (Total System)'!$C:$C,0),1)*$E86</f>
        <v>0</v>
      </c>
      <c r="J86" s="179">
        <f>INDEX('Actual NPC (Total System)'!H:H,MATCH($C86,'Actual NPC (Total System)'!$C:$C,0),1)*$E86</f>
        <v>0</v>
      </c>
      <c r="K86" s="179">
        <f>INDEX('Actual NPC (Total System)'!I:I,MATCH($C86,'Actual NPC (Total System)'!$C:$C,0),1)*$E86</f>
        <v>0</v>
      </c>
      <c r="L86" s="179">
        <f>INDEX('Actual NPC (Total System)'!J:J,MATCH($C86,'Actual NPC (Total System)'!$C:$C,0),1)*$E86</f>
        <v>0</v>
      </c>
      <c r="M86" s="179">
        <f>INDEX('Actual NPC (Total System)'!K:K,MATCH($C86,'Actual NPC (Total System)'!$C:$C,0),1)*$E86</f>
        <v>0</v>
      </c>
      <c r="N86" s="179">
        <f>INDEX('Actual NPC (Total System)'!L:L,MATCH($C86,'Actual NPC (Total System)'!$C:$C,0),1)*$E86</f>
        <v>0</v>
      </c>
      <c r="O86" s="179">
        <f>INDEX('Actual NPC (Total System)'!M:M,MATCH($C86,'Actual NPC (Total System)'!$C:$C,0),1)*$E86</f>
        <v>0</v>
      </c>
      <c r="P86" s="179">
        <f>INDEX('Actual NPC (Total System)'!N:N,MATCH($C86,'Actual NPC (Total System)'!$C:$C,0),1)*$E86</f>
        <v>0</v>
      </c>
      <c r="Q86" s="179">
        <f>INDEX('Actual NPC (Total System)'!O:O,MATCH($C86,'Actual NPC (Total System)'!$C:$C,0),1)*$E86</f>
        <v>0</v>
      </c>
      <c r="R86" s="179">
        <f>INDEX('Actual NPC (Total System)'!P:P,MATCH($C86,'Actual NPC (Total System)'!$C:$C,0),1)*$E86</f>
        <v>0</v>
      </c>
      <c r="S86" s="59"/>
    </row>
    <row r="87" spans="1:19" s="153" customFormat="1" ht="12.75">
      <c r="A87" s="10"/>
      <c r="B87" s="10"/>
      <c r="C87" s="251" t="s">
        <v>23</v>
      </c>
      <c r="D87" s="327" t="s">
        <v>172</v>
      </c>
      <c r="E87" s="326">
        <f>VLOOKUP(D87,'Actual Factors'!$A$4:$B$9,2,FALSE)</f>
        <v>0</v>
      </c>
      <c r="F87" s="178">
        <f t="shared" si="21"/>
        <v>0</v>
      </c>
      <c r="G87" s="179">
        <f>INDEX('Actual NPC (Total System)'!E:E,MATCH($C87,'Actual NPC (Total System)'!$C:$C,0),1)*$E87</f>
        <v>0</v>
      </c>
      <c r="H87" s="179">
        <f>INDEX('Actual NPC (Total System)'!F:F,MATCH($C87,'Actual NPC (Total System)'!$C:$C,0),1)*$E87</f>
        <v>0</v>
      </c>
      <c r="I87" s="179">
        <f>INDEX('Actual NPC (Total System)'!G:G,MATCH($C87,'Actual NPC (Total System)'!$C:$C,0),1)*$E87</f>
        <v>0</v>
      </c>
      <c r="J87" s="179">
        <f>INDEX('Actual NPC (Total System)'!H:H,MATCH($C87,'Actual NPC (Total System)'!$C:$C,0),1)*$E87</f>
        <v>0</v>
      </c>
      <c r="K87" s="179">
        <f>INDEX('Actual NPC (Total System)'!I:I,MATCH($C87,'Actual NPC (Total System)'!$C:$C,0),1)*$E87</f>
        <v>0</v>
      </c>
      <c r="L87" s="179">
        <f>INDEX('Actual NPC (Total System)'!J:J,MATCH($C87,'Actual NPC (Total System)'!$C:$C,0),1)*$E87</f>
        <v>0</v>
      </c>
      <c r="M87" s="179">
        <f>INDEX('Actual NPC (Total System)'!K:K,MATCH($C87,'Actual NPC (Total System)'!$C:$C,0),1)*$E87</f>
        <v>0</v>
      </c>
      <c r="N87" s="179">
        <f>INDEX('Actual NPC (Total System)'!L:L,MATCH($C87,'Actual NPC (Total System)'!$C:$C,0),1)*$E87</f>
        <v>0</v>
      </c>
      <c r="O87" s="179">
        <f>INDEX('Actual NPC (Total System)'!M:M,MATCH($C87,'Actual NPC (Total System)'!$C:$C,0),1)*$E87</f>
        <v>0</v>
      </c>
      <c r="P87" s="179">
        <f>INDEX('Actual NPC (Total System)'!N:N,MATCH($C87,'Actual NPC (Total System)'!$C:$C,0),1)*$E87</f>
        <v>0</v>
      </c>
      <c r="Q87" s="179">
        <f>INDEX('Actual NPC (Total System)'!O:O,MATCH($C87,'Actual NPC (Total System)'!$C:$C,0),1)*$E87</f>
        <v>0</v>
      </c>
      <c r="R87" s="179">
        <f>INDEX('Actual NPC (Total System)'!P:P,MATCH($C87,'Actual NPC (Total System)'!$C:$C,0),1)*$E87</f>
        <v>0</v>
      </c>
      <c r="S87" s="59"/>
    </row>
    <row r="88" spans="1:19" s="153" customFormat="1" ht="12.75">
      <c r="A88" s="10"/>
      <c r="B88" s="16"/>
      <c r="C88" s="251" t="s">
        <v>24</v>
      </c>
      <c r="D88" s="327" t="s">
        <v>172</v>
      </c>
      <c r="E88" s="326">
        <f>VLOOKUP(D88,'Actual Factors'!$A$4:$B$9,2,FALSE)</f>
        <v>0</v>
      </c>
      <c r="F88" s="178">
        <f t="shared" si="21"/>
        <v>0</v>
      </c>
      <c r="G88" s="179">
        <f>INDEX('Actual NPC (Total System)'!E:E,MATCH($C88,'Actual NPC (Total System)'!$C:$C,0),1)*$E88</f>
        <v>0</v>
      </c>
      <c r="H88" s="179">
        <f>INDEX('Actual NPC (Total System)'!F:F,MATCH($C88,'Actual NPC (Total System)'!$C:$C,0),1)*$E88</f>
        <v>0</v>
      </c>
      <c r="I88" s="179">
        <f>INDEX('Actual NPC (Total System)'!G:G,MATCH($C88,'Actual NPC (Total System)'!$C:$C,0),1)*$E88</f>
        <v>0</v>
      </c>
      <c r="J88" s="179">
        <f>INDEX('Actual NPC (Total System)'!H:H,MATCH($C88,'Actual NPC (Total System)'!$C:$C,0),1)*$E88</f>
        <v>0</v>
      </c>
      <c r="K88" s="179">
        <f>INDEX('Actual NPC (Total System)'!I:I,MATCH($C88,'Actual NPC (Total System)'!$C:$C,0),1)*$E88</f>
        <v>0</v>
      </c>
      <c r="L88" s="179">
        <f>INDEX('Actual NPC (Total System)'!J:J,MATCH($C88,'Actual NPC (Total System)'!$C:$C,0),1)*$E88</f>
        <v>0</v>
      </c>
      <c r="M88" s="179">
        <f>INDEX('Actual NPC (Total System)'!K:K,MATCH($C88,'Actual NPC (Total System)'!$C:$C,0),1)*$E88</f>
        <v>0</v>
      </c>
      <c r="N88" s="179">
        <f>INDEX('Actual NPC (Total System)'!L:L,MATCH($C88,'Actual NPC (Total System)'!$C:$C,0),1)*$E88</f>
        <v>0</v>
      </c>
      <c r="O88" s="179">
        <f>INDEX('Actual NPC (Total System)'!M:M,MATCH($C88,'Actual NPC (Total System)'!$C:$C,0),1)*$E88</f>
        <v>0</v>
      </c>
      <c r="P88" s="179">
        <f>INDEX('Actual NPC (Total System)'!N:N,MATCH($C88,'Actual NPC (Total System)'!$C:$C,0),1)*$E88</f>
        <v>0</v>
      </c>
      <c r="Q88" s="179">
        <f>INDEX('Actual NPC (Total System)'!O:O,MATCH($C88,'Actual NPC (Total System)'!$C:$C,0),1)*$E88</f>
        <v>0</v>
      </c>
      <c r="R88" s="179">
        <f>INDEX('Actual NPC (Total System)'!P:P,MATCH($C88,'Actual NPC (Total System)'!$C:$C,0),1)*$E88</f>
        <v>0</v>
      </c>
      <c r="S88" s="59"/>
    </row>
    <row r="89" spans="1:19" s="10" customFormat="1" ht="12.75">
      <c r="B89" s="16"/>
      <c r="C89" s="251" t="s">
        <v>25</v>
      </c>
      <c r="D89" s="327" t="s">
        <v>172</v>
      </c>
      <c r="E89" s="326">
        <f>VLOOKUP(D89,'Actual Factors'!$A$4:$B$9,2,FALSE)</f>
        <v>0</v>
      </c>
      <c r="F89" s="178">
        <f t="shared" si="21"/>
        <v>0</v>
      </c>
      <c r="G89" s="179">
        <f>INDEX('Actual NPC (Total System)'!E:E,MATCH($C89,'Actual NPC (Total System)'!$C:$C,0),1)*$E89</f>
        <v>0</v>
      </c>
      <c r="H89" s="179">
        <f>INDEX('Actual NPC (Total System)'!F:F,MATCH($C89,'Actual NPC (Total System)'!$C:$C,0),1)*$E89</f>
        <v>0</v>
      </c>
      <c r="I89" s="179">
        <f>INDEX('Actual NPC (Total System)'!G:G,MATCH($C89,'Actual NPC (Total System)'!$C:$C,0),1)*$E89</f>
        <v>0</v>
      </c>
      <c r="J89" s="179">
        <f>INDEX('Actual NPC (Total System)'!H:H,MATCH($C89,'Actual NPC (Total System)'!$C:$C,0),1)*$E89</f>
        <v>0</v>
      </c>
      <c r="K89" s="179">
        <f>INDEX('Actual NPC (Total System)'!I:I,MATCH($C89,'Actual NPC (Total System)'!$C:$C,0),1)*$E89</f>
        <v>0</v>
      </c>
      <c r="L89" s="179">
        <f>INDEX('Actual NPC (Total System)'!J:J,MATCH($C89,'Actual NPC (Total System)'!$C:$C,0),1)*$E89</f>
        <v>0</v>
      </c>
      <c r="M89" s="179">
        <f>INDEX('Actual NPC (Total System)'!K:K,MATCH($C89,'Actual NPC (Total System)'!$C:$C,0),1)*$E89</f>
        <v>0</v>
      </c>
      <c r="N89" s="179">
        <f>INDEX('Actual NPC (Total System)'!L:L,MATCH($C89,'Actual NPC (Total System)'!$C:$C,0),1)*$E89</f>
        <v>0</v>
      </c>
      <c r="O89" s="179">
        <f>INDEX('Actual NPC (Total System)'!M:M,MATCH($C89,'Actual NPC (Total System)'!$C:$C,0),1)*$E89</f>
        <v>0</v>
      </c>
      <c r="P89" s="179">
        <f>INDEX('Actual NPC (Total System)'!N:N,MATCH($C89,'Actual NPC (Total System)'!$C:$C,0),1)*$E89</f>
        <v>0</v>
      </c>
      <c r="Q89" s="179">
        <f>INDEX('Actual NPC (Total System)'!O:O,MATCH($C89,'Actual NPC (Total System)'!$C:$C,0),1)*$E89</f>
        <v>0</v>
      </c>
      <c r="R89" s="179">
        <f>INDEX('Actual NPC (Total System)'!P:P,MATCH($C89,'Actual NPC (Total System)'!$C:$C,0),1)*$E89</f>
        <v>0</v>
      </c>
      <c r="S89" s="59"/>
    </row>
    <row r="90" spans="1:19" s="153" customFormat="1" ht="12.75">
      <c r="B90" s="170"/>
      <c r="C90" s="251" t="s">
        <v>147</v>
      </c>
      <c r="D90" s="327" t="s">
        <v>172</v>
      </c>
      <c r="E90" s="326">
        <f>VLOOKUP(D90,'Actual Factors'!$A$4:$B$9,2,FALSE)</f>
        <v>0</v>
      </c>
      <c r="F90" s="178">
        <f t="shared" ref="F90:F92" si="23">SUM(G90:R90)</f>
        <v>0</v>
      </c>
      <c r="G90" s="179">
        <f>INDEX('Actual NPC (Total System)'!E:E,MATCH($C90,'Actual NPC (Total System)'!$C:$C,0),1)*$E90</f>
        <v>0</v>
      </c>
      <c r="H90" s="179">
        <f>INDEX('Actual NPC (Total System)'!F:F,MATCH($C90,'Actual NPC (Total System)'!$C:$C,0),1)*$E90</f>
        <v>0</v>
      </c>
      <c r="I90" s="179">
        <f>INDEX('Actual NPC (Total System)'!G:G,MATCH($C90,'Actual NPC (Total System)'!$C:$C,0),1)*$E90</f>
        <v>0</v>
      </c>
      <c r="J90" s="179">
        <f>INDEX('Actual NPC (Total System)'!H:H,MATCH($C90,'Actual NPC (Total System)'!$C:$C,0),1)*$E90</f>
        <v>0</v>
      </c>
      <c r="K90" s="179">
        <f>INDEX('Actual NPC (Total System)'!I:I,MATCH($C90,'Actual NPC (Total System)'!$C:$C,0),1)*$E90</f>
        <v>0</v>
      </c>
      <c r="L90" s="179">
        <f>INDEX('Actual NPC (Total System)'!J:J,MATCH($C90,'Actual NPC (Total System)'!$C:$C,0),1)*$E90</f>
        <v>0</v>
      </c>
      <c r="M90" s="179">
        <f>INDEX('Actual NPC (Total System)'!K:K,MATCH($C90,'Actual NPC (Total System)'!$C:$C,0),1)*$E90</f>
        <v>0</v>
      </c>
      <c r="N90" s="179">
        <f>INDEX('Actual NPC (Total System)'!L:L,MATCH($C90,'Actual NPC (Total System)'!$C:$C,0),1)*$E90</f>
        <v>0</v>
      </c>
      <c r="O90" s="179">
        <f>INDEX('Actual NPC (Total System)'!M:M,MATCH($C90,'Actual NPC (Total System)'!$C:$C,0),1)*$E90</f>
        <v>0</v>
      </c>
      <c r="P90" s="179">
        <f>INDEX('Actual NPC (Total System)'!N:N,MATCH($C90,'Actual NPC (Total System)'!$C:$C,0),1)*$E90</f>
        <v>0</v>
      </c>
      <c r="Q90" s="179">
        <f>INDEX('Actual NPC (Total System)'!O:O,MATCH($C90,'Actual NPC (Total System)'!$C:$C,0),1)*$E90</f>
        <v>0</v>
      </c>
      <c r="R90" s="179">
        <f>INDEX('Actual NPC (Total System)'!P:P,MATCH($C90,'Actual NPC (Total System)'!$C:$C,0),1)*$E90</f>
        <v>0</v>
      </c>
      <c r="S90" s="59"/>
    </row>
    <row r="91" spans="1:19" s="153" customFormat="1" ht="12.75">
      <c r="B91" s="170"/>
      <c r="C91" s="251" t="s">
        <v>148</v>
      </c>
      <c r="D91" s="327" t="s">
        <v>172</v>
      </c>
      <c r="E91" s="326">
        <f>VLOOKUP(D91,'Actual Factors'!$A$4:$B$9,2,FALSE)</f>
        <v>0</v>
      </c>
      <c r="F91" s="178">
        <f t="shared" si="23"/>
        <v>0</v>
      </c>
      <c r="G91" s="179">
        <f>INDEX('Actual NPC (Total System)'!E:E,MATCH($C91,'Actual NPC (Total System)'!$C:$C,0),1)*$E91</f>
        <v>0</v>
      </c>
      <c r="H91" s="179">
        <f>INDEX('Actual NPC (Total System)'!F:F,MATCH($C91,'Actual NPC (Total System)'!$C:$C,0),1)*$E91</f>
        <v>0</v>
      </c>
      <c r="I91" s="179">
        <f>INDEX('Actual NPC (Total System)'!G:G,MATCH($C91,'Actual NPC (Total System)'!$C:$C,0),1)*$E91</f>
        <v>0</v>
      </c>
      <c r="J91" s="179">
        <f>INDEX('Actual NPC (Total System)'!H:H,MATCH($C91,'Actual NPC (Total System)'!$C:$C,0),1)*$E91</f>
        <v>0</v>
      </c>
      <c r="K91" s="179">
        <f>INDEX('Actual NPC (Total System)'!I:I,MATCH($C91,'Actual NPC (Total System)'!$C:$C,0),1)*$E91</f>
        <v>0</v>
      </c>
      <c r="L91" s="179">
        <f>INDEX('Actual NPC (Total System)'!J:J,MATCH($C91,'Actual NPC (Total System)'!$C:$C,0),1)*$E91</f>
        <v>0</v>
      </c>
      <c r="M91" s="179">
        <f>INDEX('Actual NPC (Total System)'!K:K,MATCH($C91,'Actual NPC (Total System)'!$C:$C,0),1)*$E91</f>
        <v>0</v>
      </c>
      <c r="N91" s="179">
        <f>INDEX('Actual NPC (Total System)'!L:L,MATCH($C91,'Actual NPC (Total System)'!$C:$C,0),1)*$E91</f>
        <v>0</v>
      </c>
      <c r="O91" s="179">
        <f>INDEX('Actual NPC (Total System)'!M:M,MATCH($C91,'Actual NPC (Total System)'!$C:$C,0),1)*$E91</f>
        <v>0</v>
      </c>
      <c r="P91" s="179">
        <f>INDEX('Actual NPC (Total System)'!N:N,MATCH($C91,'Actual NPC (Total System)'!$C:$C,0),1)*$E91</f>
        <v>0</v>
      </c>
      <c r="Q91" s="179">
        <f>INDEX('Actual NPC (Total System)'!O:O,MATCH($C91,'Actual NPC (Total System)'!$C:$C,0),1)*$E91</f>
        <v>0</v>
      </c>
      <c r="R91" s="179">
        <f>INDEX('Actual NPC (Total System)'!P:P,MATCH($C91,'Actual NPC (Total System)'!$C:$C,0),1)*$E91</f>
        <v>0</v>
      </c>
      <c r="S91" s="59"/>
    </row>
    <row r="92" spans="1:19" s="153" customFormat="1" ht="12.75">
      <c r="B92" s="170"/>
      <c r="C92" s="251" t="s">
        <v>149</v>
      </c>
      <c r="D92" s="327" t="s">
        <v>172</v>
      </c>
      <c r="E92" s="326">
        <f>VLOOKUP(D92,'Actual Factors'!$A$4:$B$9,2,FALSE)</f>
        <v>0</v>
      </c>
      <c r="F92" s="178">
        <f t="shared" si="23"/>
        <v>0</v>
      </c>
      <c r="G92" s="179">
        <f>INDEX('Actual NPC (Total System)'!E:E,MATCH($C92,'Actual NPC (Total System)'!$C:$C,0),1)*$E92</f>
        <v>0</v>
      </c>
      <c r="H92" s="179">
        <f>INDEX('Actual NPC (Total System)'!F:F,MATCH($C92,'Actual NPC (Total System)'!$C:$C,0),1)*$E92</f>
        <v>0</v>
      </c>
      <c r="I92" s="179">
        <f>INDEX('Actual NPC (Total System)'!G:G,MATCH($C92,'Actual NPC (Total System)'!$C:$C,0),1)*$E92</f>
        <v>0</v>
      </c>
      <c r="J92" s="179">
        <f>INDEX('Actual NPC (Total System)'!H:H,MATCH($C92,'Actual NPC (Total System)'!$C:$C,0),1)*$E92</f>
        <v>0</v>
      </c>
      <c r="K92" s="179">
        <f>INDEX('Actual NPC (Total System)'!I:I,MATCH($C92,'Actual NPC (Total System)'!$C:$C,0),1)*$E92</f>
        <v>0</v>
      </c>
      <c r="L92" s="179">
        <f>INDEX('Actual NPC (Total System)'!J:J,MATCH($C92,'Actual NPC (Total System)'!$C:$C,0),1)*$E92</f>
        <v>0</v>
      </c>
      <c r="M92" s="179">
        <f>INDEX('Actual NPC (Total System)'!K:K,MATCH($C92,'Actual NPC (Total System)'!$C:$C,0),1)*$E92</f>
        <v>0</v>
      </c>
      <c r="N92" s="179">
        <f>INDEX('Actual NPC (Total System)'!L:L,MATCH($C92,'Actual NPC (Total System)'!$C:$C,0),1)*$E92</f>
        <v>0</v>
      </c>
      <c r="O92" s="179">
        <f>INDEX('Actual NPC (Total System)'!M:M,MATCH($C92,'Actual NPC (Total System)'!$C:$C,0),1)*$E92</f>
        <v>0</v>
      </c>
      <c r="P92" s="179">
        <f>INDEX('Actual NPC (Total System)'!N:N,MATCH($C92,'Actual NPC (Total System)'!$C:$C,0),1)*$E92</f>
        <v>0</v>
      </c>
      <c r="Q92" s="179">
        <f>INDEX('Actual NPC (Total System)'!O:O,MATCH($C92,'Actual NPC (Total System)'!$C:$C,0),1)*$E92</f>
        <v>0</v>
      </c>
      <c r="R92" s="179">
        <f>INDEX('Actual NPC (Total System)'!P:P,MATCH($C92,'Actual NPC (Total System)'!$C:$C,0),1)*$E92</f>
        <v>0</v>
      </c>
      <c r="S92" s="59"/>
    </row>
    <row r="93" spans="1:19" s="10" customFormat="1" ht="12.75">
      <c r="B93" s="16"/>
      <c r="C93" s="251" t="s">
        <v>26</v>
      </c>
      <c r="D93" s="327" t="s">
        <v>172</v>
      </c>
      <c r="E93" s="326">
        <f>VLOOKUP(D93,'Actual Factors'!$A$4:$B$9,2,FALSE)</f>
        <v>0</v>
      </c>
      <c r="F93" s="178">
        <f t="shared" si="21"/>
        <v>0</v>
      </c>
      <c r="G93" s="179">
        <f>INDEX('Actual NPC (Total System)'!E:E,MATCH($C93,'Actual NPC (Total System)'!$C:$C,0),1)*$E93</f>
        <v>0</v>
      </c>
      <c r="H93" s="179">
        <f>INDEX('Actual NPC (Total System)'!F:F,MATCH($C93,'Actual NPC (Total System)'!$C:$C,0),1)*$E93</f>
        <v>0</v>
      </c>
      <c r="I93" s="179">
        <f>INDEX('Actual NPC (Total System)'!G:G,MATCH($C93,'Actual NPC (Total System)'!$C:$C,0),1)*$E93</f>
        <v>0</v>
      </c>
      <c r="J93" s="179">
        <f>INDEX('Actual NPC (Total System)'!H:H,MATCH($C93,'Actual NPC (Total System)'!$C:$C,0),1)*$E93</f>
        <v>0</v>
      </c>
      <c r="K93" s="179">
        <f>INDEX('Actual NPC (Total System)'!I:I,MATCH($C93,'Actual NPC (Total System)'!$C:$C,0),1)*$E93</f>
        <v>0</v>
      </c>
      <c r="L93" s="179">
        <f>INDEX('Actual NPC (Total System)'!J:J,MATCH($C93,'Actual NPC (Total System)'!$C:$C,0),1)*$E93</f>
        <v>0</v>
      </c>
      <c r="M93" s="179">
        <f>INDEX('Actual NPC (Total System)'!K:K,MATCH($C93,'Actual NPC (Total System)'!$C:$C,0),1)*$E93</f>
        <v>0</v>
      </c>
      <c r="N93" s="179">
        <f>INDEX('Actual NPC (Total System)'!L:L,MATCH($C93,'Actual NPC (Total System)'!$C:$C,0),1)*$E93</f>
        <v>0</v>
      </c>
      <c r="O93" s="179">
        <f>INDEX('Actual NPC (Total System)'!M:M,MATCH($C93,'Actual NPC (Total System)'!$C:$C,0),1)*$E93</f>
        <v>0</v>
      </c>
      <c r="P93" s="179">
        <f>INDEX('Actual NPC (Total System)'!N:N,MATCH($C93,'Actual NPC (Total System)'!$C:$C,0),1)*$E93</f>
        <v>0</v>
      </c>
      <c r="Q93" s="179">
        <f>INDEX('Actual NPC (Total System)'!O:O,MATCH($C93,'Actual NPC (Total System)'!$C:$C,0),1)*$E93</f>
        <v>0</v>
      </c>
      <c r="R93" s="179">
        <f>INDEX('Actual NPC (Total System)'!P:P,MATCH($C93,'Actual NPC (Total System)'!$C:$C,0),1)*$E93</f>
        <v>0</v>
      </c>
      <c r="S93" s="59"/>
    </row>
    <row r="94" spans="1:19" s="10" customFormat="1" ht="12.75">
      <c r="B94" s="16"/>
      <c r="C94" s="251" t="s">
        <v>99</v>
      </c>
      <c r="D94" s="327" t="s">
        <v>172</v>
      </c>
      <c r="E94" s="326">
        <f>VLOOKUP(D94,'Actual Factors'!$A$4:$B$9,2,FALSE)</f>
        <v>0</v>
      </c>
      <c r="F94" s="178">
        <f t="shared" si="21"/>
        <v>0</v>
      </c>
      <c r="G94" s="179">
        <f>INDEX('Actual NPC (Total System)'!E:E,MATCH($C94,'Actual NPC (Total System)'!$C:$C,0),1)*$E94</f>
        <v>0</v>
      </c>
      <c r="H94" s="179">
        <f>INDEX('Actual NPC (Total System)'!F:F,MATCH($C94,'Actual NPC (Total System)'!$C:$C,0),1)*$E94</f>
        <v>0</v>
      </c>
      <c r="I94" s="179">
        <f>INDEX('Actual NPC (Total System)'!G:G,MATCH($C94,'Actual NPC (Total System)'!$C:$C,0),1)*$E94</f>
        <v>0</v>
      </c>
      <c r="J94" s="179">
        <f>INDEX('Actual NPC (Total System)'!H:H,MATCH($C94,'Actual NPC (Total System)'!$C:$C,0),1)*$E94</f>
        <v>0</v>
      </c>
      <c r="K94" s="179">
        <f>INDEX('Actual NPC (Total System)'!I:I,MATCH($C94,'Actual NPC (Total System)'!$C:$C,0),1)*$E94</f>
        <v>0</v>
      </c>
      <c r="L94" s="179">
        <f>INDEX('Actual NPC (Total System)'!J:J,MATCH($C94,'Actual NPC (Total System)'!$C:$C,0),1)*$E94</f>
        <v>0</v>
      </c>
      <c r="M94" s="179">
        <f>INDEX('Actual NPC (Total System)'!K:K,MATCH($C94,'Actual NPC (Total System)'!$C:$C,0),1)*$E94</f>
        <v>0</v>
      </c>
      <c r="N94" s="179">
        <f>INDEX('Actual NPC (Total System)'!L:L,MATCH($C94,'Actual NPC (Total System)'!$C:$C,0),1)*$E94</f>
        <v>0</v>
      </c>
      <c r="O94" s="179">
        <f>INDEX('Actual NPC (Total System)'!M:M,MATCH($C94,'Actual NPC (Total System)'!$C:$C,0),1)*$E94</f>
        <v>0</v>
      </c>
      <c r="P94" s="179">
        <f>INDEX('Actual NPC (Total System)'!N:N,MATCH($C94,'Actual NPC (Total System)'!$C:$C,0),1)*$E94</f>
        <v>0</v>
      </c>
      <c r="Q94" s="179">
        <f>INDEX('Actual NPC (Total System)'!O:O,MATCH($C94,'Actual NPC (Total System)'!$C:$C,0),1)*$E94</f>
        <v>0</v>
      </c>
      <c r="R94" s="179">
        <f>INDEX('Actual NPC (Total System)'!P:P,MATCH($C94,'Actual NPC (Total System)'!$C:$C,0),1)*$E94</f>
        <v>0</v>
      </c>
      <c r="S94" s="59"/>
    </row>
    <row r="95" spans="1:19" s="153" customFormat="1" ht="12.75">
      <c r="B95" s="170"/>
      <c r="C95" s="251" t="s">
        <v>138</v>
      </c>
      <c r="D95" s="327" t="s">
        <v>172</v>
      </c>
      <c r="E95" s="326">
        <f>VLOOKUP(D95,'Actual Factors'!$A$4:$B$9,2,FALSE)</f>
        <v>0</v>
      </c>
      <c r="F95" s="178">
        <f t="shared" si="21"/>
        <v>0</v>
      </c>
      <c r="G95" s="179">
        <f>INDEX('Actual NPC (Total System)'!E:E,MATCH($C95,'Actual NPC (Total System)'!$C:$C,0),1)*$E95</f>
        <v>0</v>
      </c>
      <c r="H95" s="179">
        <f>INDEX('Actual NPC (Total System)'!F:F,MATCH($C95,'Actual NPC (Total System)'!$C:$C,0),1)*$E95</f>
        <v>0</v>
      </c>
      <c r="I95" s="179">
        <f>INDEX('Actual NPC (Total System)'!G:G,MATCH($C95,'Actual NPC (Total System)'!$C:$C,0),1)*$E95</f>
        <v>0</v>
      </c>
      <c r="J95" s="179">
        <f>INDEX('Actual NPC (Total System)'!H:H,MATCH($C95,'Actual NPC (Total System)'!$C:$C,0),1)*$E95</f>
        <v>0</v>
      </c>
      <c r="K95" s="179">
        <f>INDEX('Actual NPC (Total System)'!I:I,MATCH($C95,'Actual NPC (Total System)'!$C:$C,0),1)*$E95</f>
        <v>0</v>
      </c>
      <c r="L95" s="179">
        <f>INDEX('Actual NPC (Total System)'!J:J,MATCH($C95,'Actual NPC (Total System)'!$C:$C,0),1)*$E95</f>
        <v>0</v>
      </c>
      <c r="M95" s="179">
        <f>INDEX('Actual NPC (Total System)'!K:K,MATCH($C95,'Actual NPC (Total System)'!$C:$C,0),1)*$E95</f>
        <v>0</v>
      </c>
      <c r="N95" s="179">
        <f>INDEX('Actual NPC (Total System)'!L:L,MATCH($C95,'Actual NPC (Total System)'!$C:$C,0),1)*$E95</f>
        <v>0</v>
      </c>
      <c r="O95" s="179">
        <f>INDEX('Actual NPC (Total System)'!M:M,MATCH($C95,'Actual NPC (Total System)'!$C:$C,0),1)*$E95</f>
        <v>0</v>
      </c>
      <c r="P95" s="179">
        <f>INDEX('Actual NPC (Total System)'!N:N,MATCH($C95,'Actual NPC (Total System)'!$C:$C,0),1)*$E95</f>
        <v>0</v>
      </c>
      <c r="Q95" s="179">
        <f>INDEX('Actual NPC (Total System)'!O:O,MATCH($C95,'Actual NPC (Total System)'!$C:$C,0),1)*$E95</f>
        <v>0</v>
      </c>
      <c r="R95" s="179">
        <f>INDEX('Actual NPC (Total System)'!P:P,MATCH($C95,'Actual NPC (Total System)'!$C:$C,0),1)*$E95</f>
        <v>0</v>
      </c>
      <c r="S95" s="59"/>
    </row>
    <row r="96" spans="1:19" s="10" customFormat="1" ht="12.75">
      <c r="B96" s="16"/>
      <c r="C96" s="251" t="s">
        <v>27</v>
      </c>
      <c r="D96" s="327" t="s">
        <v>172</v>
      </c>
      <c r="E96" s="326">
        <f>VLOOKUP(D96,'Actual Factors'!$A$4:$B$9,2,FALSE)</f>
        <v>0</v>
      </c>
      <c r="F96" s="178">
        <f t="shared" si="21"/>
        <v>0</v>
      </c>
      <c r="G96" s="179">
        <f>INDEX('Actual NPC (Total System)'!E:E,MATCH($C96,'Actual NPC (Total System)'!$C:$C,0),1)*$E96</f>
        <v>0</v>
      </c>
      <c r="H96" s="179">
        <f>INDEX('Actual NPC (Total System)'!F:F,MATCH($C96,'Actual NPC (Total System)'!$C:$C,0),1)*$E96</f>
        <v>0</v>
      </c>
      <c r="I96" s="179">
        <f>INDEX('Actual NPC (Total System)'!G:G,MATCH($C96,'Actual NPC (Total System)'!$C:$C,0),1)*$E96</f>
        <v>0</v>
      </c>
      <c r="J96" s="179">
        <f>INDEX('Actual NPC (Total System)'!H:H,MATCH($C96,'Actual NPC (Total System)'!$C:$C,0),1)*$E96</f>
        <v>0</v>
      </c>
      <c r="K96" s="179">
        <f>INDEX('Actual NPC (Total System)'!I:I,MATCH($C96,'Actual NPC (Total System)'!$C:$C,0),1)*$E96</f>
        <v>0</v>
      </c>
      <c r="L96" s="179">
        <f>INDEX('Actual NPC (Total System)'!J:J,MATCH($C96,'Actual NPC (Total System)'!$C:$C,0),1)*$E96</f>
        <v>0</v>
      </c>
      <c r="M96" s="179">
        <f>INDEX('Actual NPC (Total System)'!K:K,MATCH($C96,'Actual NPC (Total System)'!$C:$C,0),1)*$E96</f>
        <v>0</v>
      </c>
      <c r="N96" s="179">
        <f>INDEX('Actual NPC (Total System)'!L:L,MATCH($C96,'Actual NPC (Total System)'!$C:$C,0),1)*$E96</f>
        <v>0</v>
      </c>
      <c r="O96" s="179">
        <f>INDEX('Actual NPC (Total System)'!M:M,MATCH($C96,'Actual NPC (Total System)'!$C:$C,0),1)*$E96</f>
        <v>0</v>
      </c>
      <c r="P96" s="179">
        <f>INDEX('Actual NPC (Total System)'!N:N,MATCH($C96,'Actual NPC (Total System)'!$C:$C,0),1)*$E96</f>
        <v>0</v>
      </c>
      <c r="Q96" s="179">
        <f>INDEX('Actual NPC (Total System)'!O:O,MATCH($C96,'Actual NPC (Total System)'!$C:$C,0),1)*$E96</f>
        <v>0</v>
      </c>
      <c r="R96" s="179">
        <f>INDEX('Actual NPC (Total System)'!P:P,MATCH($C96,'Actual NPC (Total System)'!$C:$C,0),1)*$E96</f>
        <v>0</v>
      </c>
      <c r="S96" s="59"/>
    </row>
    <row r="97" spans="1:19" s="153" customFormat="1" ht="12.75">
      <c r="B97" s="170"/>
      <c r="C97" s="251" t="s">
        <v>135</v>
      </c>
      <c r="D97" s="327" t="s">
        <v>172</v>
      </c>
      <c r="E97" s="326">
        <f>VLOOKUP(D97,'Actual Factors'!$A$4:$B$9,2,FALSE)</f>
        <v>0</v>
      </c>
      <c r="F97" s="178">
        <f t="shared" si="21"/>
        <v>0</v>
      </c>
      <c r="G97" s="179">
        <f>INDEX('Actual NPC (Total System)'!E:E,MATCH($C97,'Actual NPC (Total System)'!$C:$C,0),1)*$E97</f>
        <v>0</v>
      </c>
      <c r="H97" s="179">
        <f>INDEX('Actual NPC (Total System)'!F:F,MATCH($C97,'Actual NPC (Total System)'!$C:$C,0),1)*$E97</f>
        <v>0</v>
      </c>
      <c r="I97" s="179">
        <f>INDEX('Actual NPC (Total System)'!G:G,MATCH($C97,'Actual NPC (Total System)'!$C:$C,0),1)*$E97</f>
        <v>0</v>
      </c>
      <c r="J97" s="179">
        <f>INDEX('Actual NPC (Total System)'!H:H,MATCH($C97,'Actual NPC (Total System)'!$C:$C,0),1)*$E97</f>
        <v>0</v>
      </c>
      <c r="K97" s="179">
        <f>INDEX('Actual NPC (Total System)'!I:I,MATCH($C97,'Actual NPC (Total System)'!$C:$C,0),1)*$E97</f>
        <v>0</v>
      </c>
      <c r="L97" s="179">
        <f>INDEX('Actual NPC (Total System)'!J:J,MATCH($C97,'Actual NPC (Total System)'!$C:$C,0),1)*$E97</f>
        <v>0</v>
      </c>
      <c r="M97" s="179">
        <f>INDEX('Actual NPC (Total System)'!K:K,MATCH($C97,'Actual NPC (Total System)'!$C:$C,0),1)*$E97</f>
        <v>0</v>
      </c>
      <c r="N97" s="179">
        <f>INDEX('Actual NPC (Total System)'!L:L,MATCH($C97,'Actual NPC (Total System)'!$C:$C,0),1)*$E97</f>
        <v>0</v>
      </c>
      <c r="O97" s="179">
        <f>INDEX('Actual NPC (Total System)'!M:M,MATCH($C97,'Actual NPC (Total System)'!$C:$C,0),1)*$E97</f>
        <v>0</v>
      </c>
      <c r="P97" s="179">
        <f>INDEX('Actual NPC (Total System)'!N:N,MATCH($C97,'Actual NPC (Total System)'!$C:$C,0),1)*$E97</f>
        <v>0</v>
      </c>
      <c r="Q97" s="179">
        <f>INDEX('Actual NPC (Total System)'!O:O,MATCH($C97,'Actual NPC (Total System)'!$C:$C,0),1)*$E97</f>
        <v>0</v>
      </c>
      <c r="R97" s="179">
        <f>INDEX('Actual NPC (Total System)'!P:P,MATCH($C97,'Actual NPC (Total System)'!$C:$C,0),1)*$E97</f>
        <v>0</v>
      </c>
      <c r="S97" s="59"/>
    </row>
    <row r="98" spans="1:19" s="10" customFormat="1" ht="12.75">
      <c r="C98" s="251" t="s">
        <v>100</v>
      </c>
      <c r="D98" s="327" t="s">
        <v>172</v>
      </c>
      <c r="E98" s="326">
        <f>VLOOKUP(D98,'Actual Factors'!$A$4:$B$9,2,FALSE)</f>
        <v>0</v>
      </c>
      <c r="F98" s="178">
        <f t="shared" si="21"/>
        <v>0</v>
      </c>
      <c r="G98" s="179">
        <f>INDEX('Actual NPC (Total System)'!E:E,MATCH($C98,'Actual NPC (Total System)'!$C:$C,0),1)*$E98</f>
        <v>0</v>
      </c>
      <c r="H98" s="179">
        <f>INDEX('Actual NPC (Total System)'!F:F,MATCH($C98,'Actual NPC (Total System)'!$C:$C,0),1)*$E98</f>
        <v>0</v>
      </c>
      <c r="I98" s="179">
        <f>INDEX('Actual NPC (Total System)'!G:G,MATCH($C98,'Actual NPC (Total System)'!$C:$C,0),1)*$E98</f>
        <v>0</v>
      </c>
      <c r="J98" s="179">
        <f>INDEX('Actual NPC (Total System)'!H:H,MATCH($C98,'Actual NPC (Total System)'!$C:$C,0),1)*$E98</f>
        <v>0</v>
      </c>
      <c r="K98" s="179">
        <f>INDEX('Actual NPC (Total System)'!I:I,MATCH($C98,'Actual NPC (Total System)'!$C:$C,0),1)*$E98</f>
        <v>0</v>
      </c>
      <c r="L98" s="179">
        <f>INDEX('Actual NPC (Total System)'!J:J,MATCH($C98,'Actual NPC (Total System)'!$C:$C,0),1)*$E98</f>
        <v>0</v>
      </c>
      <c r="M98" s="179">
        <f>INDEX('Actual NPC (Total System)'!K:K,MATCH($C98,'Actual NPC (Total System)'!$C:$C,0),1)*$E98</f>
        <v>0</v>
      </c>
      <c r="N98" s="179">
        <f>INDEX('Actual NPC (Total System)'!L:L,MATCH($C98,'Actual NPC (Total System)'!$C:$C,0),1)*$E98</f>
        <v>0</v>
      </c>
      <c r="O98" s="179">
        <f>INDEX('Actual NPC (Total System)'!M:M,MATCH($C98,'Actual NPC (Total System)'!$C:$C,0),1)*$E98</f>
        <v>0</v>
      </c>
      <c r="P98" s="179">
        <f>INDEX('Actual NPC (Total System)'!N:N,MATCH($C98,'Actual NPC (Total System)'!$C:$C,0),1)*$E98</f>
        <v>0</v>
      </c>
      <c r="Q98" s="179">
        <f>INDEX('Actual NPC (Total System)'!O:O,MATCH($C98,'Actual NPC (Total System)'!$C:$C,0),1)*$E98</f>
        <v>0</v>
      </c>
      <c r="R98" s="179">
        <f>INDEX('Actual NPC (Total System)'!P:P,MATCH($C98,'Actual NPC (Total System)'!$C:$C,0),1)*$E98</f>
        <v>0</v>
      </c>
      <c r="S98" s="59"/>
    </row>
    <row r="99" spans="1:19" s="153" customFormat="1" ht="12.75">
      <c r="C99" s="251" t="s">
        <v>124</v>
      </c>
      <c r="D99" s="327" t="s">
        <v>172</v>
      </c>
      <c r="E99" s="326">
        <f>VLOOKUP(D99,'Actual Factors'!$A$4:$B$9,2,FALSE)</f>
        <v>0</v>
      </c>
      <c r="F99" s="178">
        <f t="shared" ref="F99:F100" si="24">SUM(G99:R99)</f>
        <v>0</v>
      </c>
      <c r="G99" s="179">
        <f>INDEX('Actual NPC (Total System)'!E:E,MATCH($C99,'Actual NPC (Total System)'!$C:$C,0),1)*$E99</f>
        <v>0</v>
      </c>
      <c r="H99" s="179">
        <f>INDEX('Actual NPC (Total System)'!F:F,MATCH($C99,'Actual NPC (Total System)'!$C:$C,0),1)*$E99</f>
        <v>0</v>
      </c>
      <c r="I99" s="179">
        <f>INDEX('Actual NPC (Total System)'!G:G,MATCH($C99,'Actual NPC (Total System)'!$C:$C,0),1)*$E99</f>
        <v>0</v>
      </c>
      <c r="J99" s="179">
        <f>INDEX('Actual NPC (Total System)'!H:H,MATCH($C99,'Actual NPC (Total System)'!$C:$C,0),1)*$E99</f>
        <v>0</v>
      </c>
      <c r="K99" s="179">
        <f>INDEX('Actual NPC (Total System)'!I:I,MATCH($C99,'Actual NPC (Total System)'!$C:$C,0),1)*$E99</f>
        <v>0</v>
      </c>
      <c r="L99" s="179">
        <f>INDEX('Actual NPC (Total System)'!J:J,MATCH($C99,'Actual NPC (Total System)'!$C:$C,0),1)*$E99</f>
        <v>0</v>
      </c>
      <c r="M99" s="179">
        <f>INDEX('Actual NPC (Total System)'!K:K,MATCH($C99,'Actual NPC (Total System)'!$C:$C,0),1)*$E99</f>
        <v>0</v>
      </c>
      <c r="N99" s="179">
        <f>INDEX('Actual NPC (Total System)'!L:L,MATCH($C99,'Actual NPC (Total System)'!$C:$C,0),1)*$E99</f>
        <v>0</v>
      </c>
      <c r="O99" s="179">
        <f>INDEX('Actual NPC (Total System)'!M:M,MATCH($C99,'Actual NPC (Total System)'!$C:$C,0),1)*$E99</f>
        <v>0</v>
      </c>
      <c r="P99" s="179">
        <f>INDEX('Actual NPC (Total System)'!N:N,MATCH($C99,'Actual NPC (Total System)'!$C:$C,0),1)*$E99</f>
        <v>0</v>
      </c>
      <c r="Q99" s="179">
        <f>INDEX('Actual NPC (Total System)'!O:O,MATCH($C99,'Actual NPC (Total System)'!$C:$C,0),1)*$E99</f>
        <v>0</v>
      </c>
      <c r="R99" s="179">
        <f>INDEX('Actual NPC (Total System)'!P:P,MATCH($C99,'Actual NPC (Total System)'!$C:$C,0),1)*$E99</f>
        <v>0</v>
      </c>
      <c r="S99" s="59"/>
    </row>
    <row r="100" spans="1:19" s="153" customFormat="1" ht="12.75">
      <c r="C100" s="251" t="s">
        <v>123</v>
      </c>
      <c r="D100" s="327" t="s">
        <v>172</v>
      </c>
      <c r="E100" s="326">
        <f>VLOOKUP(D100,'Actual Factors'!$A$4:$B$9,2,FALSE)</f>
        <v>0</v>
      </c>
      <c r="F100" s="178">
        <f t="shared" si="24"/>
        <v>0</v>
      </c>
      <c r="G100" s="179">
        <f>INDEX('Actual NPC (Total System)'!E:E,MATCH($C100,'Actual NPC (Total System)'!$C:$C,0),1)*$E100</f>
        <v>0</v>
      </c>
      <c r="H100" s="179">
        <f>INDEX('Actual NPC (Total System)'!F:F,MATCH($C100,'Actual NPC (Total System)'!$C:$C,0),1)*$E100</f>
        <v>0</v>
      </c>
      <c r="I100" s="179">
        <f>INDEX('Actual NPC (Total System)'!G:G,MATCH($C100,'Actual NPC (Total System)'!$C:$C,0),1)*$E100</f>
        <v>0</v>
      </c>
      <c r="J100" s="179">
        <f>INDEX('Actual NPC (Total System)'!H:H,MATCH($C100,'Actual NPC (Total System)'!$C:$C,0),1)*$E100</f>
        <v>0</v>
      </c>
      <c r="K100" s="179">
        <f>INDEX('Actual NPC (Total System)'!I:I,MATCH($C100,'Actual NPC (Total System)'!$C:$C,0),1)*$E100</f>
        <v>0</v>
      </c>
      <c r="L100" s="179">
        <f>INDEX('Actual NPC (Total System)'!J:J,MATCH($C100,'Actual NPC (Total System)'!$C:$C,0),1)*$E100</f>
        <v>0</v>
      </c>
      <c r="M100" s="179">
        <f>INDEX('Actual NPC (Total System)'!K:K,MATCH($C100,'Actual NPC (Total System)'!$C:$C,0),1)*$E100</f>
        <v>0</v>
      </c>
      <c r="N100" s="179">
        <f>INDEX('Actual NPC (Total System)'!L:L,MATCH($C100,'Actual NPC (Total System)'!$C:$C,0),1)*$E100</f>
        <v>0</v>
      </c>
      <c r="O100" s="179">
        <f>INDEX('Actual NPC (Total System)'!M:M,MATCH($C100,'Actual NPC (Total System)'!$C:$C,0),1)*$E100</f>
        <v>0</v>
      </c>
      <c r="P100" s="179">
        <f>INDEX('Actual NPC (Total System)'!N:N,MATCH($C100,'Actual NPC (Total System)'!$C:$C,0),1)*$E100</f>
        <v>0</v>
      </c>
      <c r="Q100" s="179">
        <f>INDEX('Actual NPC (Total System)'!O:O,MATCH($C100,'Actual NPC (Total System)'!$C:$C,0),1)*$E100</f>
        <v>0</v>
      </c>
      <c r="R100" s="179">
        <f>INDEX('Actual NPC (Total System)'!P:P,MATCH($C100,'Actual NPC (Total System)'!$C:$C,0),1)*$E100</f>
        <v>0</v>
      </c>
      <c r="S100" s="59"/>
    </row>
    <row r="101" spans="1:19" s="153" customFormat="1" ht="12.75">
      <c r="A101" s="10"/>
      <c r="B101" s="16"/>
      <c r="C101" s="91"/>
      <c r="D101" s="236"/>
      <c r="E101" s="47"/>
      <c r="F101" s="215"/>
      <c r="G101" s="215"/>
      <c r="H101" s="215"/>
      <c r="I101" s="215"/>
      <c r="J101" s="215"/>
      <c r="K101" s="215"/>
      <c r="L101" s="215"/>
      <c r="M101" s="215"/>
      <c r="N101" s="215"/>
      <c r="O101" s="215"/>
      <c r="P101" s="215"/>
      <c r="Q101" s="215"/>
      <c r="R101" s="215"/>
      <c r="S101" s="59"/>
    </row>
    <row r="102" spans="1:19" s="153" customFormat="1" ht="12.75">
      <c r="A102" s="10"/>
      <c r="B102" s="167"/>
      <c r="C102" s="91" t="s">
        <v>101</v>
      </c>
      <c r="D102" s="170"/>
      <c r="E102" s="47"/>
      <c r="F102" s="181">
        <f>SUM(G102:R102)</f>
        <v>338738.26999999996</v>
      </c>
      <c r="G102" s="181">
        <f t="shared" ref="G102:R102" si="25">SUM(G57:G100)</f>
        <v>0</v>
      </c>
      <c r="H102" s="181">
        <f t="shared" si="25"/>
        <v>0.03</v>
      </c>
      <c r="I102" s="181">
        <f t="shared" si="25"/>
        <v>0</v>
      </c>
      <c r="J102" s="181">
        <f t="shared" si="25"/>
        <v>8815.869999999999</v>
      </c>
      <c r="K102" s="181">
        <f t="shared" si="25"/>
        <v>15.52</v>
      </c>
      <c r="L102" s="181">
        <f t="shared" si="25"/>
        <v>25447.67</v>
      </c>
      <c r="M102" s="181">
        <f t="shared" si="25"/>
        <v>142601.74</v>
      </c>
      <c r="N102" s="181">
        <f t="shared" si="25"/>
        <v>107845.62</v>
      </c>
      <c r="O102" s="181">
        <f t="shared" si="25"/>
        <v>45985.69</v>
      </c>
      <c r="P102" s="181">
        <f t="shared" si="25"/>
        <v>8026.1299999999992</v>
      </c>
      <c r="Q102" s="181">
        <f t="shared" si="25"/>
        <v>0</v>
      </c>
      <c r="R102" s="181">
        <f t="shared" si="25"/>
        <v>0</v>
      </c>
      <c r="S102" s="59"/>
    </row>
    <row r="103" spans="1:19" s="10" customFormat="1" ht="12.75">
      <c r="B103" s="16"/>
      <c r="C103" s="91"/>
      <c r="D103" s="170"/>
      <c r="E103" s="47"/>
      <c r="F103" s="20"/>
      <c r="G103" s="21"/>
      <c r="H103" s="21"/>
      <c r="I103" s="21"/>
      <c r="J103" s="21"/>
      <c r="K103" s="158"/>
      <c r="L103" s="158"/>
      <c r="M103" s="158"/>
      <c r="N103" s="158"/>
      <c r="O103" s="158"/>
      <c r="P103" s="158"/>
      <c r="Q103" s="158"/>
      <c r="R103" s="158"/>
      <c r="S103" s="59"/>
    </row>
    <row r="104" spans="1:19" s="10" customFormat="1" ht="12.75">
      <c r="B104" s="99" t="s">
        <v>28</v>
      </c>
      <c r="C104" s="91"/>
      <c r="D104" s="170"/>
      <c r="E104" s="47"/>
      <c r="F104" s="22"/>
      <c r="G104" s="22"/>
      <c r="H104" s="22"/>
      <c r="I104" s="22"/>
      <c r="J104" s="22"/>
      <c r="K104" s="146"/>
      <c r="L104" s="146"/>
      <c r="M104" s="146"/>
      <c r="N104" s="146"/>
      <c r="O104" s="146"/>
      <c r="P104" s="146"/>
      <c r="Q104" s="146"/>
      <c r="R104" s="146"/>
      <c r="S104" s="59"/>
    </row>
    <row r="105" spans="1:19" s="10" customFormat="1" ht="12.75">
      <c r="A105" s="15"/>
      <c r="B105" s="15"/>
      <c r="C105" s="91" t="s">
        <v>102</v>
      </c>
      <c r="D105" s="327" t="s">
        <v>197</v>
      </c>
      <c r="E105" s="326">
        <f>VLOOKUP(D105,'Actual Factors'!$A$4:$B$9,2,FALSE)</f>
        <v>7.5825828720678959E-2</v>
      </c>
      <c r="F105" s="178">
        <f t="shared" ref="F105:F106" si="26">SUM(G105:R105)</f>
        <v>166046.39940232702</v>
      </c>
      <c r="G105" s="179">
        <f>INDEX('Actual NPC (Total System)'!E:E,MATCH($C105,'Actual NPC (Total System)'!$C:$C,0),1)*$E105</f>
        <v>13837.199950193915</v>
      </c>
      <c r="H105" s="179">
        <f>INDEX('Actual NPC (Total System)'!F:F,MATCH($C105,'Actual NPC (Total System)'!$C:$C,0),1)*$E105</f>
        <v>13837.199950193915</v>
      </c>
      <c r="I105" s="179">
        <f>INDEX('Actual NPC (Total System)'!G:G,MATCH($C105,'Actual NPC (Total System)'!$C:$C,0),1)*$E105</f>
        <v>13837.199950193915</v>
      </c>
      <c r="J105" s="179">
        <f>INDEX('Actual NPC (Total System)'!H:H,MATCH($C105,'Actual NPC (Total System)'!$C:$C,0),1)*$E105</f>
        <v>13837.199950193915</v>
      </c>
      <c r="K105" s="179">
        <f>INDEX('Actual NPC (Total System)'!I:I,MATCH($C105,'Actual NPC (Total System)'!$C:$C,0),1)*$E105</f>
        <v>13837.199950193915</v>
      </c>
      <c r="L105" s="179">
        <f>INDEX('Actual NPC (Total System)'!J:J,MATCH($C105,'Actual NPC (Total System)'!$C:$C,0),1)*$E105</f>
        <v>13837.199950193915</v>
      </c>
      <c r="M105" s="179">
        <f>INDEX('Actual NPC (Total System)'!K:K,MATCH($C105,'Actual NPC (Total System)'!$C:$C,0),1)*$E105</f>
        <v>13837.199950193915</v>
      </c>
      <c r="N105" s="179">
        <f>INDEX('Actual NPC (Total System)'!L:L,MATCH($C105,'Actual NPC (Total System)'!$C:$C,0),1)*$E105</f>
        <v>13837.199950193915</v>
      </c>
      <c r="O105" s="179">
        <f>INDEX('Actual NPC (Total System)'!M:M,MATCH($C105,'Actual NPC (Total System)'!$C:$C,0),1)*$E105</f>
        <v>13837.199950193915</v>
      </c>
      <c r="P105" s="179">
        <f>INDEX('Actual NPC (Total System)'!N:N,MATCH($C105,'Actual NPC (Total System)'!$C:$C,0),1)*$E105</f>
        <v>13837.199950193915</v>
      </c>
      <c r="Q105" s="179">
        <f>INDEX('Actual NPC (Total System)'!O:O,MATCH($C105,'Actual NPC (Total System)'!$C:$C,0),1)*$E105</f>
        <v>13837.199950193915</v>
      </c>
      <c r="R105" s="179">
        <f>INDEX('Actual NPC (Total System)'!P:P,MATCH($C105,'Actual NPC (Total System)'!$C:$C,0),1)*$E105</f>
        <v>13837.199950193915</v>
      </c>
      <c r="S105" s="59"/>
    </row>
    <row r="106" spans="1:19" s="10" customFormat="1" ht="12.75">
      <c r="A106" s="15"/>
      <c r="B106" s="15"/>
      <c r="C106" s="91" t="s">
        <v>29</v>
      </c>
      <c r="D106" s="327" t="s">
        <v>197</v>
      </c>
      <c r="E106" s="326">
        <f>VLOOKUP(D106,'Actual Factors'!$A$4:$B$9,2,FALSE)</f>
        <v>7.5825828720678959E-2</v>
      </c>
      <c r="F106" s="178">
        <f t="shared" si="26"/>
        <v>-602920.81509018142</v>
      </c>
      <c r="G106" s="179">
        <f>INDEX('Actual NPC (Total System)'!E:E,MATCH($C106,'Actual NPC (Total System)'!$C:$C,0),1)*$E106</f>
        <v>-50243.401257515114</v>
      </c>
      <c r="H106" s="179">
        <f>INDEX('Actual NPC (Total System)'!F:F,MATCH($C106,'Actual NPC (Total System)'!$C:$C,0),1)*$E106</f>
        <v>-50243.401257515114</v>
      </c>
      <c r="I106" s="179">
        <f>INDEX('Actual NPC (Total System)'!G:G,MATCH($C106,'Actual NPC (Total System)'!$C:$C,0),1)*$E106</f>
        <v>-50243.401257515114</v>
      </c>
      <c r="J106" s="179">
        <f>INDEX('Actual NPC (Total System)'!H:H,MATCH($C106,'Actual NPC (Total System)'!$C:$C,0),1)*$E106</f>
        <v>-50243.401257515114</v>
      </c>
      <c r="K106" s="179">
        <f>INDEX('Actual NPC (Total System)'!I:I,MATCH($C106,'Actual NPC (Total System)'!$C:$C,0),1)*$E106</f>
        <v>-50243.401257515114</v>
      </c>
      <c r="L106" s="179">
        <f>INDEX('Actual NPC (Total System)'!J:J,MATCH($C106,'Actual NPC (Total System)'!$C:$C,0),1)*$E106</f>
        <v>-50243.401257515114</v>
      </c>
      <c r="M106" s="179">
        <f>INDEX('Actual NPC (Total System)'!K:K,MATCH($C106,'Actual NPC (Total System)'!$C:$C,0),1)*$E106</f>
        <v>-50243.401257515114</v>
      </c>
      <c r="N106" s="179">
        <f>INDEX('Actual NPC (Total System)'!L:L,MATCH($C106,'Actual NPC (Total System)'!$C:$C,0),1)*$E106</f>
        <v>-50243.401257515114</v>
      </c>
      <c r="O106" s="179">
        <f>INDEX('Actual NPC (Total System)'!M:M,MATCH($C106,'Actual NPC (Total System)'!$C:$C,0),1)*$E106</f>
        <v>-50243.401257515114</v>
      </c>
      <c r="P106" s="179">
        <f>INDEX('Actual NPC (Total System)'!N:N,MATCH($C106,'Actual NPC (Total System)'!$C:$C,0),1)*$E106</f>
        <v>-50243.401257515114</v>
      </c>
      <c r="Q106" s="179">
        <f>INDEX('Actual NPC (Total System)'!O:O,MATCH($C106,'Actual NPC (Total System)'!$C:$C,0),1)*$E106</f>
        <v>-50243.401257515114</v>
      </c>
      <c r="R106" s="179">
        <f>INDEX('Actual NPC (Total System)'!P:P,MATCH($C106,'Actual NPC (Total System)'!$C:$C,0),1)*$E106</f>
        <v>-50243.401257515114</v>
      </c>
      <c r="S106" s="59"/>
    </row>
    <row r="107" spans="1:19" s="10" customFormat="1" ht="12.75">
      <c r="A107" s="15"/>
      <c r="B107" s="15"/>
      <c r="C107" s="91"/>
      <c r="D107" s="236"/>
      <c r="E107" s="47"/>
      <c r="F107" s="215"/>
      <c r="G107" s="215"/>
      <c r="H107" s="215"/>
      <c r="I107" s="215"/>
      <c r="J107" s="215"/>
      <c r="K107" s="215"/>
      <c r="L107" s="215"/>
      <c r="M107" s="215"/>
      <c r="N107" s="215"/>
      <c r="O107" s="215"/>
      <c r="P107" s="215"/>
      <c r="Q107" s="215"/>
      <c r="R107" s="215"/>
      <c r="S107" s="59"/>
    </row>
    <row r="108" spans="1:19" s="10" customFormat="1" ht="12.75">
      <c r="A108" s="15"/>
      <c r="B108" s="95" t="s">
        <v>103</v>
      </c>
      <c r="C108" s="91"/>
      <c r="D108" s="236"/>
      <c r="E108" s="47"/>
      <c r="F108" s="178">
        <f>SUM(G108:R108)</f>
        <v>-436874.4156878544</v>
      </c>
      <c r="G108" s="179">
        <f t="shared" ref="G108:R108" si="27">SUM(G105:G106)</f>
        <v>-36406.2013073212</v>
      </c>
      <c r="H108" s="179">
        <f t="shared" si="27"/>
        <v>-36406.2013073212</v>
      </c>
      <c r="I108" s="179">
        <f t="shared" si="27"/>
        <v>-36406.2013073212</v>
      </c>
      <c r="J108" s="179">
        <f t="shared" si="27"/>
        <v>-36406.2013073212</v>
      </c>
      <c r="K108" s="179">
        <f t="shared" si="27"/>
        <v>-36406.2013073212</v>
      </c>
      <c r="L108" s="179">
        <f t="shared" si="27"/>
        <v>-36406.2013073212</v>
      </c>
      <c r="M108" s="179">
        <f t="shared" si="27"/>
        <v>-36406.2013073212</v>
      </c>
      <c r="N108" s="179">
        <f t="shared" si="27"/>
        <v>-36406.2013073212</v>
      </c>
      <c r="O108" s="179">
        <f t="shared" si="27"/>
        <v>-36406.2013073212</v>
      </c>
      <c r="P108" s="179">
        <f t="shared" si="27"/>
        <v>-36406.2013073212</v>
      </c>
      <c r="Q108" s="179">
        <f t="shared" si="27"/>
        <v>-36406.2013073212</v>
      </c>
      <c r="R108" s="179">
        <f t="shared" si="27"/>
        <v>-36406.2013073212</v>
      </c>
      <c r="S108" s="59"/>
    </row>
    <row r="109" spans="1:19" s="10" customFormat="1" ht="12.75">
      <c r="A109" s="15"/>
      <c r="B109" s="15"/>
      <c r="C109" s="91"/>
      <c r="D109" s="236"/>
      <c r="E109" s="47"/>
      <c r="F109" s="215" t="s">
        <v>86</v>
      </c>
      <c r="G109" s="215" t="s">
        <v>86</v>
      </c>
      <c r="H109" s="215" t="s">
        <v>86</v>
      </c>
      <c r="I109" s="215" t="s">
        <v>86</v>
      </c>
      <c r="J109" s="215" t="s">
        <v>86</v>
      </c>
      <c r="K109" s="215" t="s">
        <v>86</v>
      </c>
      <c r="L109" s="215" t="s">
        <v>86</v>
      </c>
      <c r="M109" s="215" t="s">
        <v>86</v>
      </c>
      <c r="N109" s="215" t="s">
        <v>86</v>
      </c>
      <c r="O109" s="215" t="s">
        <v>86</v>
      </c>
      <c r="P109" s="215" t="s">
        <v>86</v>
      </c>
      <c r="Q109" s="215" t="s">
        <v>86</v>
      </c>
      <c r="R109" s="215" t="s">
        <v>86</v>
      </c>
      <c r="S109" s="59"/>
    </row>
    <row r="110" spans="1:19" s="10" customFormat="1" ht="12.75">
      <c r="A110" s="95"/>
      <c r="B110" s="95" t="s">
        <v>30</v>
      </c>
      <c r="C110" s="96"/>
      <c r="D110" s="251"/>
      <c r="E110" s="47"/>
      <c r="F110" s="180">
        <f>SUM(G110:R110)</f>
        <v>12480656.341639102</v>
      </c>
      <c r="G110" s="181">
        <f t="shared" ref="G110:R110" si="28">G108+G102+G54</f>
        <v>1279118.4962774003</v>
      </c>
      <c r="H110" s="181">
        <f t="shared" si="28"/>
        <v>1123831.7304273294</v>
      </c>
      <c r="I110" s="181">
        <f t="shared" si="28"/>
        <v>1102344.1256988421</v>
      </c>
      <c r="J110" s="181">
        <f t="shared" si="28"/>
        <v>1151810.2762117055</v>
      </c>
      <c r="K110" s="181">
        <f t="shared" si="28"/>
        <v>1098254.4042454292</v>
      </c>
      <c r="L110" s="181">
        <f t="shared" si="28"/>
        <v>972280.53972147207</v>
      </c>
      <c r="M110" s="181">
        <f t="shared" si="28"/>
        <v>959875.95730486605</v>
      </c>
      <c r="N110" s="181">
        <f t="shared" si="28"/>
        <v>861948.97457073198</v>
      </c>
      <c r="O110" s="181">
        <f t="shared" si="28"/>
        <v>858723.75144795491</v>
      </c>
      <c r="P110" s="181">
        <f t="shared" si="28"/>
        <v>892108.91591154772</v>
      </c>
      <c r="Q110" s="181">
        <f t="shared" si="28"/>
        <v>994049.40152089181</v>
      </c>
      <c r="R110" s="181">
        <f t="shared" si="28"/>
        <v>1186309.7683009326</v>
      </c>
      <c r="S110" s="59"/>
    </row>
    <row r="111" spans="1:19" s="10" customFormat="1" ht="12.75">
      <c r="A111" s="15"/>
      <c r="B111" s="15"/>
      <c r="C111" s="91"/>
      <c r="D111" s="251"/>
      <c r="E111" s="47"/>
      <c r="F111" s="21"/>
      <c r="G111" s="21"/>
      <c r="H111" s="21"/>
      <c r="I111" s="21"/>
      <c r="J111" s="21"/>
      <c r="K111" s="158"/>
      <c r="L111" s="158"/>
      <c r="M111" s="158"/>
      <c r="N111" s="158"/>
      <c r="O111" s="158"/>
      <c r="P111" s="158"/>
      <c r="Q111" s="158"/>
      <c r="R111" s="158"/>
      <c r="S111" s="59"/>
    </row>
    <row r="112" spans="1:19" s="94" customFormat="1" ht="12.75">
      <c r="A112" s="15"/>
      <c r="B112" s="15" t="s">
        <v>30</v>
      </c>
      <c r="C112" s="91"/>
      <c r="D112" s="170"/>
      <c r="E112" s="47"/>
      <c r="F112" s="21"/>
      <c r="G112" s="21"/>
      <c r="H112" s="21"/>
      <c r="I112" s="21"/>
      <c r="J112" s="21"/>
      <c r="K112" s="158"/>
      <c r="L112" s="158"/>
      <c r="M112" s="158"/>
      <c r="N112" s="158"/>
      <c r="O112" s="158"/>
      <c r="P112" s="158"/>
      <c r="Q112" s="158"/>
      <c r="R112" s="158"/>
      <c r="S112" s="59"/>
    </row>
    <row r="113" spans="1:19" s="10" customFormat="1" ht="12.75">
      <c r="A113" s="15"/>
      <c r="B113" s="15"/>
      <c r="C113" s="91" t="s">
        <v>104</v>
      </c>
      <c r="D113" s="327" t="s">
        <v>198</v>
      </c>
      <c r="E113" s="326">
        <f>VLOOKUP(D113,'Actual Factors'!$A$4:$B$9,2,FALSE)</f>
        <v>7.966085435555563E-2</v>
      </c>
      <c r="F113" s="178">
        <f t="shared" ref="F113" si="29">SUM(G113:R113)</f>
        <v>0</v>
      </c>
      <c r="G113" s="179">
        <f>INDEX('Actual NPC (Total System)'!E:E,MATCH($C113,'Actual NPC (Total System)'!$C:$C,0),1)*$E113</f>
        <v>0</v>
      </c>
      <c r="H113" s="179">
        <f>INDEX('Actual NPC (Total System)'!F:F,MATCH($C113,'Actual NPC (Total System)'!$C:$C,0),1)*$E113</f>
        <v>0</v>
      </c>
      <c r="I113" s="179">
        <f>INDEX('Actual NPC (Total System)'!G:G,MATCH($C113,'Actual NPC (Total System)'!$C:$C,0),1)*$E113</f>
        <v>0</v>
      </c>
      <c r="J113" s="179">
        <f>INDEX('Actual NPC (Total System)'!H:H,MATCH($C113,'Actual NPC (Total System)'!$C:$C,0),1)*$E113</f>
        <v>0</v>
      </c>
      <c r="K113" s="179">
        <f>INDEX('Actual NPC (Total System)'!I:I,MATCH($C113,'Actual NPC (Total System)'!$C:$C,0),1)*$E113</f>
        <v>0</v>
      </c>
      <c r="L113" s="179">
        <f>INDEX('Actual NPC (Total System)'!J:J,MATCH($C113,'Actual NPC (Total System)'!$C:$C,0),1)*$E113</f>
        <v>0</v>
      </c>
      <c r="M113" s="179">
        <f>INDEX('Actual NPC (Total System)'!K:K,MATCH($C113,'Actual NPC (Total System)'!$C:$C,0),1)*$E113</f>
        <v>0</v>
      </c>
      <c r="N113" s="179">
        <f>INDEX('Actual NPC (Total System)'!L:L,MATCH($C113,'Actual NPC (Total System)'!$C:$C,0),1)*$E113</f>
        <v>0</v>
      </c>
      <c r="O113" s="179">
        <f>INDEX('Actual NPC (Total System)'!M:M,MATCH($C113,'Actual NPC (Total System)'!$C:$C,0),1)*$E113</f>
        <v>0</v>
      </c>
      <c r="P113" s="179">
        <f>INDEX('Actual NPC (Total System)'!N:N,MATCH($C113,'Actual NPC (Total System)'!$C:$C,0),1)*$E113</f>
        <v>0</v>
      </c>
      <c r="Q113" s="179">
        <f>INDEX('Actual NPC (Total System)'!O:O,MATCH($C113,'Actual NPC (Total System)'!$C:$C,0),1)*$E113</f>
        <v>0</v>
      </c>
      <c r="R113" s="179">
        <f>INDEX('Actual NPC (Total System)'!P:P,MATCH($C113,'Actual NPC (Total System)'!$C:$C,0),1)*$E113</f>
        <v>0</v>
      </c>
      <c r="S113" s="59"/>
    </row>
    <row r="114" spans="1:19" s="10" customFormat="1" ht="12.75">
      <c r="A114" s="15"/>
      <c r="B114" s="15"/>
      <c r="C114" s="91" t="s">
        <v>32</v>
      </c>
      <c r="D114" s="327" t="s">
        <v>198</v>
      </c>
      <c r="E114" s="326">
        <f>VLOOKUP(D114,'Actual Factors'!$A$4:$B$9,2,FALSE)</f>
        <v>7.966085435555563E-2</v>
      </c>
      <c r="F114" s="178">
        <f t="shared" ref="F114" si="30">SUM(G114:R114)</f>
        <v>358473.8446000003</v>
      </c>
      <c r="G114" s="179">
        <f>INDEX('Actual NPC (Total System)'!E:E,MATCH($C114,'Actual NPC (Total System)'!$C:$C,0),1)*$E114</f>
        <v>35847.38446000003</v>
      </c>
      <c r="H114" s="179">
        <f>INDEX('Actual NPC (Total System)'!F:F,MATCH($C114,'Actual NPC (Total System)'!$C:$C,0),1)*$E114</f>
        <v>35847.38446000003</v>
      </c>
      <c r="I114" s="179">
        <f>INDEX('Actual NPC (Total System)'!G:G,MATCH($C114,'Actual NPC (Total System)'!$C:$C,0),1)*$E114</f>
        <v>35847.38446000003</v>
      </c>
      <c r="J114" s="179">
        <f>INDEX('Actual NPC (Total System)'!H:H,MATCH($C114,'Actual NPC (Total System)'!$C:$C,0),1)*$E114</f>
        <v>35847.38446000003</v>
      </c>
      <c r="K114" s="179">
        <f>INDEX('Actual NPC (Total System)'!I:I,MATCH($C114,'Actual NPC (Total System)'!$C:$C,0),1)*$E114</f>
        <v>35847.38446000003</v>
      </c>
      <c r="L114" s="179">
        <f>INDEX('Actual NPC (Total System)'!J:J,MATCH($C114,'Actual NPC (Total System)'!$C:$C,0),1)*$E114</f>
        <v>35847.38446000003</v>
      </c>
      <c r="M114" s="179">
        <f>INDEX('Actual NPC (Total System)'!K:K,MATCH($C114,'Actual NPC (Total System)'!$C:$C,0),1)*$E114</f>
        <v>35847.38446000003</v>
      </c>
      <c r="N114" s="179">
        <f>INDEX('Actual NPC (Total System)'!L:L,MATCH($C114,'Actual NPC (Total System)'!$C:$C,0),1)*$E114</f>
        <v>35847.38446000003</v>
      </c>
      <c r="O114" s="179">
        <f>INDEX('Actual NPC (Total System)'!M:M,MATCH($C114,'Actual NPC (Total System)'!$C:$C,0),1)*$E114</f>
        <v>35847.38446000003</v>
      </c>
      <c r="P114" s="179">
        <f>INDEX('Actual NPC (Total System)'!N:N,MATCH($C114,'Actual NPC (Total System)'!$C:$C,0),1)*$E114</f>
        <v>35847.38446000003</v>
      </c>
      <c r="Q114" s="179">
        <f>INDEX('Actual NPC (Total System)'!O:O,MATCH($C114,'Actual NPC (Total System)'!$C:$C,0),1)*$E114</f>
        <v>0</v>
      </c>
      <c r="R114" s="179">
        <f>INDEX('Actual NPC (Total System)'!P:P,MATCH($C114,'Actual NPC (Total System)'!$C:$C,0),1)*$E114</f>
        <v>0</v>
      </c>
      <c r="S114" s="59"/>
    </row>
    <row r="115" spans="1:19" s="10" customFormat="1" ht="12.75">
      <c r="A115" s="15"/>
      <c r="B115" s="15"/>
      <c r="C115" s="91" t="s">
        <v>105</v>
      </c>
      <c r="D115" s="327" t="s">
        <v>198</v>
      </c>
      <c r="E115" s="326">
        <f>VLOOKUP(D115,'Actual Factors'!$A$4:$B$9,2,FALSE)</f>
        <v>7.966085435555563E-2</v>
      </c>
      <c r="F115" s="178">
        <f t="shared" ref="F115" si="31">SUM(G115:R115)</f>
        <v>0</v>
      </c>
      <c r="G115" s="179">
        <f>INDEX('Actual NPC (Total System)'!E:E,MATCH($C115,'Actual NPC (Total System)'!$C:$C,0),1)*$E115</f>
        <v>0</v>
      </c>
      <c r="H115" s="179">
        <f>INDEX('Actual NPC (Total System)'!F:F,MATCH($C115,'Actual NPC (Total System)'!$C:$C,0),1)*$E115</f>
        <v>0</v>
      </c>
      <c r="I115" s="179">
        <f>INDEX('Actual NPC (Total System)'!G:G,MATCH($C115,'Actual NPC (Total System)'!$C:$C,0),1)*$E115</f>
        <v>0</v>
      </c>
      <c r="J115" s="179">
        <f>INDEX('Actual NPC (Total System)'!H:H,MATCH($C115,'Actual NPC (Total System)'!$C:$C,0),1)*$E115</f>
        <v>0</v>
      </c>
      <c r="K115" s="179">
        <f>INDEX('Actual NPC (Total System)'!I:I,MATCH($C115,'Actual NPC (Total System)'!$C:$C,0),1)*$E115</f>
        <v>0</v>
      </c>
      <c r="L115" s="179">
        <f>INDEX('Actual NPC (Total System)'!J:J,MATCH($C115,'Actual NPC (Total System)'!$C:$C,0),1)*$E115</f>
        <v>0</v>
      </c>
      <c r="M115" s="179">
        <f>INDEX('Actual NPC (Total System)'!K:K,MATCH($C115,'Actual NPC (Total System)'!$C:$C,0),1)*$E115</f>
        <v>0</v>
      </c>
      <c r="N115" s="179">
        <f>INDEX('Actual NPC (Total System)'!L:L,MATCH($C115,'Actual NPC (Total System)'!$C:$C,0),1)*$E115</f>
        <v>0</v>
      </c>
      <c r="O115" s="179">
        <f>INDEX('Actual NPC (Total System)'!M:M,MATCH($C115,'Actual NPC (Total System)'!$C:$C,0),1)*$E115</f>
        <v>0</v>
      </c>
      <c r="P115" s="179">
        <f>INDEX('Actual NPC (Total System)'!N:N,MATCH($C115,'Actual NPC (Total System)'!$C:$C,0),1)*$E115</f>
        <v>0</v>
      </c>
      <c r="Q115" s="179">
        <f>INDEX('Actual NPC (Total System)'!O:O,MATCH($C115,'Actual NPC (Total System)'!$C:$C,0),1)*$E115</f>
        <v>0</v>
      </c>
      <c r="R115" s="179">
        <f>INDEX('Actual NPC (Total System)'!P:P,MATCH($C115,'Actual NPC (Total System)'!$C:$C,0),1)*$E115</f>
        <v>0</v>
      </c>
      <c r="S115" s="59"/>
    </row>
    <row r="116" spans="1:19" s="153" customFormat="1" ht="12.75">
      <c r="A116" s="156"/>
      <c r="B116" s="156"/>
      <c r="C116" s="167"/>
      <c r="D116" s="236"/>
      <c r="E116" s="47"/>
      <c r="F116" s="215" t="s">
        <v>86</v>
      </c>
      <c r="G116" s="215" t="s">
        <v>86</v>
      </c>
      <c r="H116" s="215" t="s">
        <v>86</v>
      </c>
      <c r="I116" s="215" t="s">
        <v>86</v>
      </c>
      <c r="J116" s="215" t="s">
        <v>86</v>
      </c>
      <c r="K116" s="215" t="s">
        <v>86</v>
      </c>
      <c r="L116" s="215" t="s">
        <v>86</v>
      </c>
      <c r="M116" s="215" t="s">
        <v>86</v>
      </c>
      <c r="N116" s="215" t="s">
        <v>86</v>
      </c>
      <c r="O116" s="215" t="s">
        <v>86</v>
      </c>
      <c r="P116" s="215" t="s">
        <v>86</v>
      </c>
      <c r="Q116" s="215" t="s">
        <v>86</v>
      </c>
      <c r="R116" s="215" t="s">
        <v>86</v>
      </c>
      <c r="S116" s="59"/>
    </row>
    <row r="117" spans="1:19" s="10" customFormat="1" ht="12.75">
      <c r="A117" s="95"/>
      <c r="B117" s="95" t="s">
        <v>33</v>
      </c>
      <c r="C117" s="96"/>
      <c r="D117" s="236"/>
      <c r="E117" s="47"/>
      <c r="F117" s="161">
        <f>SUM(G117:R117)</f>
        <v>358473.8446000003</v>
      </c>
      <c r="G117" s="158">
        <f t="shared" ref="G117:R117" si="32">SUM(G112:G115)</f>
        <v>35847.38446000003</v>
      </c>
      <c r="H117" s="158">
        <f t="shared" si="32"/>
        <v>35847.38446000003</v>
      </c>
      <c r="I117" s="158">
        <f t="shared" si="32"/>
        <v>35847.38446000003</v>
      </c>
      <c r="J117" s="158">
        <f t="shared" si="32"/>
        <v>35847.38446000003</v>
      </c>
      <c r="K117" s="158">
        <f t="shared" si="32"/>
        <v>35847.38446000003</v>
      </c>
      <c r="L117" s="158">
        <f t="shared" si="32"/>
        <v>35847.38446000003</v>
      </c>
      <c r="M117" s="158">
        <f t="shared" si="32"/>
        <v>35847.38446000003</v>
      </c>
      <c r="N117" s="158">
        <f t="shared" si="32"/>
        <v>35847.38446000003</v>
      </c>
      <c r="O117" s="158">
        <f t="shared" si="32"/>
        <v>35847.38446000003</v>
      </c>
      <c r="P117" s="158">
        <f t="shared" si="32"/>
        <v>35847.38446000003</v>
      </c>
      <c r="Q117" s="158">
        <f t="shared" si="32"/>
        <v>0</v>
      </c>
      <c r="R117" s="158">
        <f t="shared" si="32"/>
        <v>0</v>
      </c>
      <c r="S117" s="59"/>
    </row>
    <row r="118" spans="1:19" s="10" customFormat="1" ht="12.75">
      <c r="A118" s="95"/>
      <c r="B118" s="95"/>
      <c r="C118" s="96"/>
      <c r="D118" s="236"/>
      <c r="E118" s="47"/>
      <c r="F118" s="97"/>
      <c r="G118" s="97"/>
      <c r="H118" s="97"/>
      <c r="I118" s="97"/>
      <c r="J118" s="97"/>
      <c r="K118" s="158"/>
      <c r="L118" s="158"/>
      <c r="M118" s="158"/>
      <c r="N118" s="158"/>
      <c r="O118" s="158"/>
      <c r="P118" s="158"/>
      <c r="Q118" s="158"/>
      <c r="R118" s="158"/>
      <c r="S118" s="59"/>
    </row>
    <row r="119" spans="1:19" s="94" customFormat="1" ht="12.75">
      <c r="A119" s="95"/>
      <c r="B119" s="95" t="s">
        <v>79</v>
      </c>
      <c r="C119" s="96"/>
      <c r="D119" s="236"/>
      <c r="E119" s="47"/>
      <c r="F119" s="98"/>
      <c r="G119" s="97"/>
      <c r="H119" s="97"/>
      <c r="I119" s="97"/>
      <c r="J119" s="97"/>
      <c r="K119" s="158"/>
      <c r="L119" s="158"/>
      <c r="M119" s="158"/>
      <c r="N119" s="158"/>
      <c r="O119" s="158"/>
      <c r="P119" s="158"/>
      <c r="Q119" s="158"/>
      <c r="R119" s="158"/>
      <c r="S119" s="59"/>
    </row>
    <row r="120" spans="1:19" s="94" customFormat="1" ht="12.75">
      <c r="A120" s="15"/>
      <c r="B120" s="15"/>
      <c r="C120" s="95" t="s">
        <v>79</v>
      </c>
      <c r="D120" s="327" t="s">
        <v>198</v>
      </c>
      <c r="E120" s="326">
        <f>VLOOKUP(D120,'Actual Factors'!$A$4:$B$9,2,FALSE)</f>
        <v>7.966085435555563E-2</v>
      </c>
      <c r="F120" s="180">
        <f t="shared" ref="F120:F122" si="33">SUM(G120:R120)</f>
        <v>55549262.2094585</v>
      </c>
      <c r="G120" s="181">
        <f>INDEX('Actual NPC (Total System)'!E:E,MATCH($C120,'Actual NPC (Total System)'!$C:$C,0),1)*$E120</f>
        <v>1853712.5020311961</v>
      </c>
      <c r="H120" s="181">
        <f>INDEX('Actual NPC (Total System)'!F:F,MATCH($C120,'Actual NPC (Total System)'!$C:$C,0),1)*$E120</f>
        <v>1749376.925072443</v>
      </c>
      <c r="I120" s="181">
        <f>INDEX('Actual NPC (Total System)'!G:G,MATCH($C120,'Actual NPC (Total System)'!$C:$C,0),1)*$E120</f>
        <v>1708329.2728706342</v>
      </c>
      <c r="J120" s="181">
        <f>INDEX('Actual NPC (Total System)'!H:H,MATCH($C120,'Actual NPC (Total System)'!$C:$C,0),1)*$E120</f>
        <v>2260881.3070209026</v>
      </c>
      <c r="K120" s="181">
        <f>INDEX('Actual NPC (Total System)'!I:I,MATCH($C120,'Actual NPC (Total System)'!$C:$C,0),1)*$E120</f>
        <v>2056598.5006888302</v>
      </c>
      <c r="L120" s="181">
        <f>INDEX('Actual NPC (Total System)'!J:J,MATCH($C120,'Actual NPC (Total System)'!$C:$C,0),1)*$E120</f>
        <v>2348496.4912597365</v>
      </c>
      <c r="M120" s="181">
        <f>INDEX('Actual NPC (Total System)'!K:K,MATCH($C120,'Actual NPC (Total System)'!$C:$C,0),1)*$E120</f>
        <v>8780815.1450228058</v>
      </c>
      <c r="N120" s="181">
        <f>INDEX('Actual NPC (Total System)'!L:L,MATCH($C120,'Actual NPC (Total System)'!$C:$C,0),1)*$E120</f>
        <v>9055623.0902215</v>
      </c>
      <c r="O120" s="181">
        <f>INDEX('Actual NPC (Total System)'!M:M,MATCH($C120,'Actual NPC (Total System)'!$C:$C,0),1)*$E120</f>
        <v>10610208.908893708</v>
      </c>
      <c r="P120" s="181">
        <f>INDEX('Actual NPC (Total System)'!N:N,MATCH($C120,'Actual NPC (Total System)'!$C:$C,0),1)*$E120</f>
        <v>2545302.9312414466</v>
      </c>
      <c r="Q120" s="181">
        <f>INDEX('Actual NPC (Total System)'!O:O,MATCH($C120,'Actual NPC (Total System)'!$C:$C,0),1)*$E120</f>
        <v>3498744.4525538967</v>
      </c>
      <c r="R120" s="181">
        <f>INDEX('Actual NPC (Total System)'!P:P,MATCH($C120,'Actual NPC (Total System)'!$C:$C,0),1)*$E120</f>
        <v>9081172.6825813986</v>
      </c>
      <c r="S120" s="59"/>
    </row>
    <row r="121" spans="1:19" s="94" customFormat="1" ht="12.75">
      <c r="A121" s="15"/>
      <c r="B121" s="15"/>
      <c r="C121" s="95" t="s">
        <v>118</v>
      </c>
      <c r="D121" s="327" t="s">
        <v>198</v>
      </c>
      <c r="E121" s="326">
        <f>VLOOKUP(D121,'Actual Factors'!$A$4:$B$9,2,FALSE)</f>
        <v>7.966085435555563E-2</v>
      </c>
      <c r="F121" s="178">
        <f t="shared" si="33"/>
        <v>-23476337.751206033</v>
      </c>
      <c r="G121" s="179">
        <f>INDEX('Actual NPC (Total System)'!E:E,MATCH($C121,'Actual NPC (Total System)'!$C:$C,0),1)*$E121</f>
        <v>-1131942.9620288769</v>
      </c>
      <c r="H121" s="179">
        <f>INDEX('Actual NPC (Total System)'!F:F,MATCH($C121,'Actual NPC (Total System)'!$C:$C,0),1)*$E121</f>
        <v>-918181.10829846782</v>
      </c>
      <c r="I121" s="179">
        <f>INDEX('Actual NPC (Total System)'!G:G,MATCH($C121,'Actual NPC (Total System)'!$C:$C,0),1)*$E121</f>
        <v>-900562.44066622888</v>
      </c>
      <c r="J121" s="179">
        <f>INDEX('Actual NPC (Total System)'!H:H,MATCH($C121,'Actual NPC (Total System)'!$C:$C,0),1)*$E121</f>
        <v>-1445611.1799109266</v>
      </c>
      <c r="K121" s="179">
        <f>INDEX('Actual NPC (Total System)'!I:I,MATCH($C121,'Actual NPC (Total System)'!$C:$C,0),1)*$E121</f>
        <v>-1916894.66346164</v>
      </c>
      <c r="L121" s="179">
        <f>INDEX('Actual NPC (Total System)'!J:J,MATCH($C121,'Actual NPC (Total System)'!$C:$C,0),1)*$E121</f>
        <v>-1253807.5236334272</v>
      </c>
      <c r="M121" s="179">
        <f>INDEX('Actual NPC (Total System)'!K:K,MATCH($C121,'Actual NPC (Total System)'!$C:$C,0),1)*$E121</f>
        <v>-2177511.8208790021</v>
      </c>
      <c r="N121" s="179">
        <f>INDEX('Actual NPC (Total System)'!L:L,MATCH($C121,'Actual NPC (Total System)'!$C:$C,0),1)*$E121</f>
        <v>-3197976.288782577</v>
      </c>
      <c r="O121" s="179">
        <f>INDEX('Actual NPC (Total System)'!M:M,MATCH($C121,'Actual NPC (Total System)'!$C:$C,0),1)*$E121</f>
        <v>-4124844.4076722534</v>
      </c>
      <c r="P121" s="179">
        <f>INDEX('Actual NPC (Total System)'!N:N,MATCH($C121,'Actual NPC (Total System)'!$C:$C,0),1)*$E121</f>
        <v>-1685175.5587731148</v>
      </c>
      <c r="Q121" s="179">
        <f>INDEX('Actual NPC (Total System)'!O:O,MATCH($C121,'Actual NPC (Total System)'!$C:$C,0),1)*$E121</f>
        <v>-1689150.5621174758</v>
      </c>
      <c r="R121" s="179">
        <f>INDEX('Actual NPC (Total System)'!P:P,MATCH($C121,'Actual NPC (Total System)'!$C:$C,0),1)*$E121</f>
        <v>-3034679.2349820416</v>
      </c>
      <c r="S121" s="59"/>
    </row>
    <row r="122" spans="1:19" s="10" customFormat="1" ht="12.75">
      <c r="A122" s="15"/>
      <c r="B122" s="15"/>
      <c r="C122" s="95" t="s">
        <v>119</v>
      </c>
      <c r="D122" s="327" t="s">
        <v>198</v>
      </c>
      <c r="E122" s="326">
        <f>VLOOKUP(D122,'Actual Factors'!$A$4:$B$9,2,FALSE)</f>
        <v>7.966085435555563E-2</v>
      </c>
      <c r="F122" s="178">
        <f t="shared" si="33"/>
        <v>370138.11111441773</v>
      </c>
      <c r="G122" s="179">
        <f>INDEX('Actual NPC (Total System)'!E:E,MATCH($C122,'Actual NPC (Total System)'!$C:$C,0),1)*$E122</f>
        <v>8677.7316948981043</v>
      </c>
      <c r="H122" s="179">
        <f>INDEX('Actual NPC (Total System)'!F:F,MATCH($C122,'Actual NPC (Total System)'!$C:$C,0),1)*$E122</f>
        <v>-3933.0913790542008</v>
      </c>
      <c r="I122" s="179">
        <f>INDEX('Actual NPC (Total System)'!G:G,MATCH($C122,'Actual NPC (Total System)'!$C:$C,0),1)*$E122</f>
        <v>-16947.122646978394</v>
      </c>
      <c r="J122" s="179">
        <f>INDEX('Actual NPC (Total System)'!H:H,MATCH($C122,'Actual NPC (Total System)'!$C:$C,0),1)*$E122</f>
        <v>-12454.099902310425</v>
      </c>
      <c r="K122" s="179">
        <f>INDEX('Actual NPC (Total System)'!I:I,MATCH($C122,'Actual NPC (Total System)'!$C:$C,0),1)*$E122</f>
        <v>40804.066834576333</v>
      </c>
      <c r="L122" s="179">
        <f>INDEX('Actual NPC (Total System)'!J:J,MATCH($C122,'Actual NPC (Total System)'!$C:$C,0),1)*$E122</f>
        <v>18506.184346176007</v>
      </c>
      <c r="M122" s="179">
        <f>INDEX('Actual NPC (Total System)'!K:K,MATCH($C122,'Actual NPC (Total System)'!$C:$C,0),1)*$E122</f>
        <v>111442.79889307519</v>
      </c>
      <c r="N122" s="179">
        <f>INDEX('Actual NPC (Total System)'!L:L,MATCH($C122,'Actual NPC (Total System)'!$C:$C,0),1)*$E122</f>
        <v>421897.97268911562</v>
      </c>
      <c r="O122" s="179">
        <f>INDEX('Actual NPC (Total System)'!M:M,MATCH($C122,'Actual NPC (Total System)'!$C:$C,0),1)*$E122</f>
        <v>-248831.71718416634</v>
      </c>
      <c r="P122" s="179">
        <f>INDEX('Actual NPC (Total System)'!N:N,MATCH($C122,'Actual NPC (Total System)'!$C:$C,0),1)*$E122</f>
        <v>97723.1015061449</v>
      </c>
      <c r="Q122" s="179">
        <f>INDEX('Actual NPC (Total System)'!O:O,MATCH($C122,'Actual NPC (Total System)'!$C:$C,0),1)*$E122</f>
        <v>-295747.39981567662</v>
      </c>
      <c r="R122" s="179">
        <f>INDEX('Actual NPC (Total System)'!P:P,MATCH($C122,'Actual NPC (Total System)'!$C:$C,0),1)*$E122</f>
        <v>248999.68607861747</v>
      </c>
      <c r="S122" s="59"/>
    </row>
    <row r="123" spans="1:19" s="10" customFormat="1" ht="12.75">
      <c r="A123" s="156"/>
      <c r="B123" s="156"/>
      <c r="C123" s="156"/>
      <c r="D123" s="236"/>
      <c r="E123" s="47"/>
      <c r="F123" s="215"/>
      <c r="G123" s="215"/>
      <c r="H123" s="215"/>
      <c r="I123" s="215"/>
      <c r="J123" s="215"/>
      <c r="K123" s="215"/>
      <c r="L123" s="215"/>
      <c r="M123" s="215"/>
      <c r="N123" s="215"/>
      <c r="O123" s="215"/>
      <c r="P123" s="215"/>
      <c r="Q123" s="215"/>
      <c r="R123" s="215"/>
      <c r="S123" s="59"/>
    </row>
    <row r="124" spans="1:19" s="10" customFormat="1" ht="12.75">
      <c r="A124" s="95"/>
      <c r="B124" s="101" t="s">
        <v>34</v>
      </c>
      <c r="C124" s="56"/>
      <c r="D124" s="236"/>
      <c r="E124" s="47"/>
      <c r="F124" s="178">
        <f>SUM(G124:R124)</f>
        <v>32443062.569366883</v>
      </c>
      <c r="G124" s="179">
        <f t="shared" ref="G124:R124" si="34">SUM(G120:G122)</f>
        <v>730447.27169721737</v>
      </c>
      <c r="H124" s="179">
        <f t="shared" si="34"/>
        <v>827262.72539492091</v>
      </c>
      <c r="I124" s="179">
        <f t="shared" si="34"/>
        <v>790819.70955742698</v>
      </c>
      <c r="J124" s="179">
        <f t="shared" si="34"/>
        <v>802816.02720766561</v>
      </c>
      <c r="K124" s="179">
        <f t="shared" si="34"/>
        <v>180507.90406176649</v>
      </c>
      <c r="L124" s="179">
        <f t="shared" si="34"/>
        <v>1113195.1519724852</v>
      </c>
      <c r="M124" s="179">
        <f t="shared" si="34"/>
        <v>6714746.1230368791</v>
      </c>
      <c r="N124" s="179">
        <f t="shared" si="34"/>
        <v>6279544.7741280384</v>
      </c>
      <c r="O124" s="179">
        <f t="shared" si="34"/>
        <v>6236532.7840372883</v>
      </c>
      <c r="P124" s="179">
        <f t="shared" si="34"/>
        <v>957850.47397447668</v>
      </c>
      <c r="Q124" s="179">
        <f t="shared" si="34"/>
        <v>1513846.4906207444</v>
      </c>
      <c r="R124" s="179">
        <f t="shared" si="34"/>
        <v>6295493.1336779743</v>
      </c>
      <c r="S124" s="59"/>
    </row>
    <row r="125" spans="1:19" s="250" customFormat="1" ht="12.75">
      <c r="A125" s="156"/>
      <c r="B125" s="163"/>
      <c r="C125" s="56"/>
      <c r="D125" s="236"/>
      <c r="E125" s="47"/>
      <c r="F125" s="178"/>
      <c r="G125" s="179"/>
      <c r="H125" s="179"/>
      <c r="I125" s="179"/>
      <c r="J125" s="179"/>
      <c r="K125" s="179"/>
      <c r="L125" s="179"/>
      <c r="M125" s="179"/>
      <c r="N125" s="179"/>
      <c r="O125" s="179"/>
      <c r="P125" s="179"/>
      <c r="Q125" s="179"/>
      <c r="R125" s="179"/>
      <c r="S125" s="59"/>
    </row>
    <row r="126" spans="1:19" s="153" customFormat="1" ht="12.75">
      <c r="A126" s="95"/>
      <c r="B126" s="95"/>
      <c r="C126" s="56"/>
      <c r="D126" s="236"/>
      <c r="E126" s="47"/>
      <c r="F126" s="215" t="s">
        <v>86</v>
      </c>
      <c r="G126" s="215" t="s">
        <v>86</v>
      </c>
      <c r="H126" s="215" t="s">
        <v>86</v>
      </c>
      <c r="I126" s="215" t="s">
        <v>86</v>
      </c>
      <c r="J126" s="215" t="s">
        <v>86</v>
      </c>
      <c r="K126" s="215" t="s">
        <v>86</v>
      </c>
      <c r="L126" s="215" t="s">
        <v>86</v>
      </c>
      <c r="M126" s="215" t="s">
        <v>86</v>
      </c>
      <c r="N126" s="215" t="s">
        <v>86</v>
      </c>
      <c r="O126" s="215" t="s">
        <v>86</v>
      </c>
      <c r="P126" s="215" t="s">
        <v>86</v>
      </c>
      <c r="Q126" s="215" t="s">
        <v>86</v>
      </c>
      <c r="R126" s="215" t="s">
        <v>86</v>
      </c>
      <c r="S126" s="59"/>
    </row>
    <row r="127" spans="1:19" s="94" customFormat="1" ht="12.75">
      <c r="A127" s="100" t="s">
        <v>36</v>
      </c>
      <c r="B127" s="15"/>
      <c r="C127" s="91"/>
      <c r="D127" s="236"/>
      <c r="E127" s="47"/>
      <c r="F127" s="217">
        <f>SUM(G127:R127)</f>
        <v>45282192.755605996</v>
      </c>
      <c r="G127" s="157">
        <f t="shared" ref="G127:R127" si="35">SUM(G124,G117,G110)</f>
        <v>2045413.1524346177</v>
      </c>
      <c r="H127" s="157">
        <f t="shared" si="35"/>
        <v>1986941.8402822504</v>
      </c>
      <c r="I127" s="157">
        <f t="shared" si="35"/>
        <v>1929011.2197162691</v>
      </c>
      <c r="J127" s="157">
        <f t="shared" si="35"/>
        <v>1990473.6878793712</v>
      </c>
      <c r="K127" s="157">
        <f t="shared" si="35"/>
        <v>1314609.6927671956</v>
      </c>
      <c r="L127" s="157">
        <f t="shared" si="35"/>
        <v>2121323.0761539573</v>
      </c>
      <c r="M127" s="157">
        <f t="shared" si="35"/>
        <v>7710469.4648017455</v>
      </c>
      <c r="N127" s="157">
        <f t="shared" si="35"/>
        <v>7177341.1331587704</v>
      </c>
      <c r="O127" s="157">
        <f t="shared" si="35"/>
        <v>7131103.9199452437</v>
      </c>
      <c r="P127" s="157">
        <f t="shared" si="35"/>
        <v>1885806.7743460243</v>
      </c>
      <c r="Q127" s="157">
        <f t="shared" si="35"/>
        <v>2507895.8921416365</v>
      </c>
      <c r="R127" s="157">
        <f t="shared" si="35"/>
        <v>7481802.9019789072</v>
      </c>
      <c r="S127" s="59"/>
    </row>
    <row r="128" spans="1:19" s="153" customFormat="1" ht="12.75">
      <c r="A128" s="15"/>
      <c r="B128" s="15"/>
      <c r="C128" s="91"/>
      <c r="D128" s="236"/>
      <c r="E128" s="47"/>
      <c r="F128" s="180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59"/>
    </row>
    <row r="129" spans="1:19" s="10" customFormat="1" ht="12.75">
      <c r="A129" s="86" t="s">
        <v>37</v>
      </c>
      <c r="B129" s="15"/>
      <c r="C129" s="91"/>
      <c r="D129" s="236"/>
      <c r="E129" s="47"/>
      <c r="F129" s="180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59"/>
    </row>
    <row r="130" spans="1:19" s="10" customFormat="1" ht="12.75">
      <c r="A130" s="15"/>
      <c r="B130" s="15"/>
      <c r="C130" s="107" t="s">
        <v>38</v>
      </c>
      <c r="D130" s="327" t="s">
        <v>198</v>
      </c>
      <c r="E130" s="326">
        <f>VLOOKUP(D130,'Actual Factors'!$A$4:$B$9,2,FALSE)</f>
        <v>7.966085435555563E-2</v>
      </c>
      <c r="F130" s="180">
        <f>SUM(G130:R130)</f>
        <v>11984879.865903877</v>
      </c>
      <c r="G130" s="181">
        <f>INDEX('Actual NPC (Total System)'!E:E,MATCH($C130,'Actual NPC (Total System)'!$C:$C,0),1)*$E130</f>
        <v>906648.48532891413</v>
      </c>
      <c r="H130" s="181">
        <f>INDEX('Actual NPC (Total System)'!F:F,MATCH($C130,'Actual NPC (Total System)'!$C:$C,0),1)*$E130</f>
        <v>949544.08772502281</v>
      </c>
      <c r="I130" s="181">
        <f>INDEX('Actual NPC (Total System)'!G:G,MATCH($C130,'Actual NPC (Total System)'!$C:$C,0),1)*$E130</f>
        <v>1004358.7383358603</v>
      </c>
      <c r="J130" s="181">
        <f>INDEX('Actual NPC (Total System)'!H:H,MATCH($C130,'Actual NPC (Total System)'!$C:$C,0),1)*$E130</f>
        <v>1002315.0423038024</v>
      </c>
      <c r="K130" s="181">
        <f>INDEX('Actual NPC (Total System)'!I:I,MATCH($C130,'Actual NPC (Total System)'!$C:$C,0),1)*$E130</f>
        <v>972797.0751792388</v>
      </c>
      <c r="L130" s="181">
        <f>INDEX('Actual NPC (Total System)'!J:J,MATCH($C130,'Actual NPC (Total System)'!$C:$C,0),1)*$E130</f>
        <v>977167.07686991687</v>
      </c>
      <c r="M130" s="181">
        <f>INDEX('Actual NPC (Total System)'!K:K,MATCH($C130,'Actual NPC (Total System)'!$C:$C,0),1)*$E130</f>
        <v>1014835.4495114527</v>
      </c>
      <c r="N130" s="181">
        <f>INDEX('Actual NPC (Total System)'!L:L,MATCH($C130,'Actual NPC (Total System)'!$C:$C,0),1)*$E130</f>
        <v>1035759.8681421753</v>
      </c>
      <c r="O130" s="181">
        <f>INDEX('Actual NPC (Total System)'!M:M,MATCH($C130,'Actual NPC (Total System)'!$C:$C,0),1)*$E130</f>
        <v>1036283.4207854308</v>
      </c>
      <c r="P130" s="181">
        <f>INDEX('Actual NPC (Total System)'!N:N,MATCH($C130,'Actual NPC (Total System)'!$C:$C,0),1)*$E130</f>
        <v>993299.3629766457</v>
      </c>
      <c r="Q130" s="181">
        <f>INDEX('Actual NPC (Total System)'!O:O,MATCH($C130,'Actual NPC (Total System)'!$C:$C,0),1)*$E130</f>
        <v>1006954.7230711648</v>
      </c>
      <c r="R130" s="181">
        <f>INDEX('Actual NPC (Total System)'!P:P,MATCH($C130,'Actual NPC (Total System)'!$C:$C,0),1)*$E130</f>
        <v>1084916.5356742491</v>
      </c>
      <c r="S130" s="59"/>
    </row>
    <row r="131" spans="1:19" s="10" customFormat="1" ht="12.75">
      <c r="A131" s="15"/>
      <c r="B131" s="15"/>
      <c r="C131" s="107" t="s">
        <v>39</v>
      </c>
      <c r="D131" s="327" t="s">
        <v>197</v>
      </c>
      <c r="E131" s="326">
        <f>VLOOKUP(D131,'Actual Factors'!$A$4:$B$9,2,FALSE)</f>
        <v>7.5825828720678959E-2</v>
      </c>
      <c r="F131" s="178">
        <f>SUM(G131:R131)</f>
        <v>1034258.8420156182</v>
      </c>
      <c r="G131" s="179">
        <f>INDEX('Actual NPC (Total System)'!E:E,MATCH($C131,'Actual NPC (Total System)'!$C:$C,0),1)*$E131</f>
        <v>43145.293111150553</v>
      </c>
      <c r="H131" s="179">
        <f>INDEX('Actual NPC (Total System)'!F:F,MATCH($C131,'Actual NPC (Total System)'!$C:$C,0),1)*$E131</f>
        <v>31177.05956113822</v>
      </c>
      <c r="I131" s="179">
        <f>INDEX('Actual NPC (Total System)'!G:G,MATCH($C131,'Actual NPC (Total System)'!$C:$C,0),1)*$E131</f>
        <v>34048.841502607997</v>
      </c>
      <c r="J131" s="179">
        <f>INDEX('Actual NPC (Total System)'!H:H,MATCH($C131,'Actual NPC (Total System)'!$C:$C,0),1)*$E131</f>
        <v>60950.765772903855</v>
      </c>
      <c r="K131" s="179">
        <f>INDEX('Actual NPC (Total System)'!I:I,MATCH($C131,'Actual NPC (Total System)'!$C:$C,0),1)*$E131</f>
        <v>36387.545878681049</v>
      </c>
      <c r="L131" s="179">
        <f>INDEX('Actual NPC (Total System)'!J:J,MATCH($C131,'Actual NPC (Total System)'!$C:$C,0),1)*$E131</f>
        <v>97588.789386372897</v>
      </c>
      <c r="M131" s="179">
        <f>INDEX('Actual NPC (Total System)'!K:K,MATCH($C131,'Actual NPC (Total System)'!$C:$C,0),1)*$E131</f>
        <v>210082.38440183614</v>
      </c>
      <c r="N131" s="179">
        <f>INDEX('Actual NPC (Total System)'!L:L,MATCH($C131,'Actual NPC (Total System)'!$C:$C,0),1)*$E131</f>
        <v>146535.66148027556</v>
      </c>
      <c r="O131" s="179">
        <f>INDEX('Actual NPC (Total System)'!M:M,MATCH($C131,'Actual NPC (Total System)'!$C:$C,0),1)*$E131</f>
        <v>86767.721766042567</v>
      </c>
      <c r="P131" s="179">
        <f>INDEX('Actual NPC (Total System)'!N:N,MATCH($C131,'Actual NPC (Total System)'!$C:$C,0),1)*$E131</f>
        <v>51217.703254171123</v>
      </c>
      <c r="Q131" s="179">
        <f>INDEX('Actual NPC (Total System)'!O:O,MATCH($C131,'Actual NPC (Total System)'!$C:$C,0),1)*$E131</f>
        <v>123113.39662210397</v>
      </c>
      <c r="R131" s="179">
        <f>INDEX('Actual NPC (Total System)'!P:P,MATCH($C131,'Actual NPC (Total System)'!$C:$C,0),1)*$E131</f>
        <v>113243.67927833425</v>
      </c>
      <c r="S131" s="59"/>
    </row>
    <row r="132" spans="1:19" s="153" customFormat="1" ht="12.75">
      <c r="A132" s="156"/>
      <c r="B132" s="156"/>
      <c r="C132" s="163"/>
      <c r="D132" s="236"/>
      <c r="E132" s="47"/>
      <c r="F132" s="215" t="s">
        <v>86</v>
      </c>
      <c r="G132" s="215" t="s">
        <v>86</v>
      </c>
      <c r="H132" s="215" t="s">
        <v>86</v>
      </c>
      <c r="I132" s="215" t="s">
        <v>86</v>
      </c>
      <c r="J132" s="215" t="s">
        <v>86</v>
      </c>
      <c r="K132" s="215" t="s">
        <v>86</v>
      </c>
      <c r="L132" s="215" t="s">
        <v>86</v>
      </c>
      <c r="M132" s="215" t="s">
        <v>86</v>
      </c>
      <c r="N132" s="215" t="s">
        <v>86</v>
      </c>
      <c r="O132" s="215" t="s">
        <v>86</v>
      </c>
      <c r="P132" s="215" t="s">
        <v>86</v>
      </c>
      <c r="Q132" s="215" t="s">
        <v>86</v>
      </c>
      <c r="R132" s="215" t="s">
        <v>86</v>
      </c>
      <c r="S132" s="59"/>
    </row>
    <row r="133" spans="1:19" s="10" customFormat="1" ht="12.75">
      <c r="A133" s="106" t="s">
        <v>40</v>
      </c>
      <c r="B133" s="15"/>
      <c r="C133" s="91"/>
      <c r="D133" s="236"/>
      <c r="E133" s="47"/>
      <c r="F133" s="217">
        <f>SUM(G133:R133)</f>
        <v>13019138.70791949</v>
      </c>
      <c r="G133" s="217">
        <f t="shared" ref="G133:R133" si="36">SUM(G130:G131)</f>
        <v>949793.77844006463</v>
      </c>
      <c r="H133" s="217">
        <f t="shared" si="36"/>
        <v>980721.14728616108</v>
      </c>
      <c r="I133" s="217">
        <f t="shared" si="36"/>
        <v>1038407.5798384683</v>
      </c>
      <c r="J133" s="217">
        <f t="shared" si="36"/>
        <v>1063265.8080767062</v>
      </c>
      <c r="K133" s="217">
        <f t="shared" si="36"/>
        <v>1009184.6210579198</v>
      </c>
      <c r="L133" s="217">
        <f t="shared" si="36"/>
        <v>1074755.8662562896</v>
      </c>
      <c r="M133" s="217">
        <f t="shared" si="36"/>
        <v>1224917.8339132888</v>
      </c>
      <c r="N133" s="217">
        <f t="shared" si="36"/>
        <v>1182295.5296224509</v>
      </c>
      <c r="O133" s="217">
        <f t="shared" si="36"/>
        <v>1123051.1425514733</v>
      </c>
      <c r="P133" s="217">
        <f t="shared" si="36"/>
        <v>1044517.0662308168</v>
      </c>
      <c r="Q133" s="217">
        <f t="shared" si="36"/>
        <v>1130068.1196932688</v>
      </c>
      <c r="R133" s="217">
        <f t="shared" si="36"/>
        <v>1198160.2149525834</v>
      </c>
      <c r="S133" s="59"/>
    </row>
    <row r="134" spans="1:19" s="10" customFormat="1" ht="12.75">
      <c r="A134" s="106"/>
      <c r="B134" s="104"/>
      <c r="C134" s="105"/>
      <c r="D134" s="236"/>
      <c r="E134" s="47"/>
      <c r="F134" s="48"/>
      <c r="G134" s="48"/>
      <c r="H134" s="48"/>
      <c r="I134" s="48"/>
      <c r="J134" s="48"/>
      <c r="K134" s="161"/>
      <c r="L134" s="161"/>
      <c r="M134" s="161"/>
      <c r="N134" s="161"/>
      <c r="O134" s="161"/>
      <c r="P134" s="161"/>
      <c r="Q134" s="161"/>
      <c r="R134" s="161"/>
      <c r="S134" s="59"/>
    </row>
    <row r="135" spans="1:19" s="10" customFormat="1" ht="12.75">
      <c r="A135" s="86" t="s">
        <v>140</v>
      </c>
      <c r="B135" s="104"/>
      <c r="C135" s="105"/>
      <c r="D135" s="236"/>
      <c r="E135" s="47"/>
      <c r="F135" s="48"/>
      <c r="G135" s="48"/>
      <c r="H135" s="48"/>
      <c r="I135" s="48"/>
      <c r="J135" s="48"/>
      <c r="K135" s="161"/>
      <c r="L135" s="161"/>
      <c r="M135" s="161"/>
      <c r="N135" s="161"/>
      <c r="O135" s="161"/>
      <c r="P135" s="161"/>
      <c r="Q135" s="161"/>
      <c r="R135" s="161"/>
      <c r="S135" s="59"/>
    </row>
    <row r="136" spans="1:19" s="250" customFormat="1" ht="12.75">
      <c r="A136" s="166"/>
      <c r="B136" s="156"/>
      <c r="C136" s="251" t="s">
        <v>41</v>
      </c>
      <c r="D136" s="236" t="s">
        <v>179</v>
      </c>
      <c r="E136" s="326">
        <f>VLOOKUP(D136,'Actual Factors'!$A$4:$B$9,2,FALSE)</f>
        <v>0.22468102422743336</v>
      </c>
      <c r="F136" s="178">
        <f>SUM(G136:R136)</f>
        <v>2377921.44296542</v>
      </c>
      <c r="G136" s="179">
        <f>'Colstrip Unit #4'!C5*$E$136</f>
        <v>183823.80002352459</v>
      </c>
      <c r="H136" s="179">
        <f>'Colstrip Unit #4'!D5*$E$136</f>
        <v>198790.03671557913</v>
      </c>
      <c r="I136" s="179">
        <f>'Colstrip Unit #4'!E5*$E$136</f>
        <v>195776.6103250203</v>
      </c>
      <c r="J136" s="179">
        <f>'Colstrip Unit #4'!F5*$E$136</f>
        <v>117035.2648043435</v>
      </c>
      <c r="K136" s="179">
        <f>'Colstrip Unit #4'!G5*$E$136</f>
        <v>239082.90038240267</v>
      </c>
      <c r="L136" s="179">
        <f>'Colstrip Unit #4'!H5*$E$136</f>
        <v>129566.82646252619</v>
      </c>
      <c r="M136" s="179">
        <f>'Colstrip Unit #4'!I5*$E$136</f>
        <v>227847.27640386144</v>
      </c>
      <c r="N136" s="179">
        <f>'Colstrip Unit #4'!J5*$E$136</f>
        <v>249882.74652721387</v>
      </c>
      <c r="O136" s="179">
        <f>'Colstrip Unit #4'!K5*$E$136</f>
        <v>213286.97091827862</v>
      </c>
      <c r="P136" s="179">
        <f>'Colstrip Unit #4'!L5*$E$136</f>
        <v>281467.57359331677</v>
      </c>
      <c r="Q136" s="179">
        <f>'Colstrip Unit #4'!M5*$E$136</f>
        <v>162187.15669265779</v>
      </c>
      <c r="R136" s="179">
        <f>'Colstrip Unit #4'!N5*$E$136</f>
        <v>179174.28011669521</v>
      </c>
      <c r="S136" s="59"/>
    </row>
    <row r="137" spans="1:19" s="10" customFormat="1" ht="12.75">
      <c r="A137" s="15"/>
      <c r="B137" s="15"/>
      <c r="C137" s="91" t="s">
        <v>42</v>
      </c>
      <c r="D137" s="327" t="s">
        <v>172</v>
      </c>
      <c r="E137" s="326">
        <f>VLOOKUP(D137,'Actual Factors'!$A$4:$B$9,2,FALSE)</f>
        <v>0</v>
      </c>
      <c r="F137" s="178">
        <f t="shared" ref="F137:F143" si="37">SUM(G137:R137)</f>
        <v>0</v>
      </c>
      <c r="G137" s="179">
        <f>INDEX('Actual NPC (Total System)'!E:E,MATCH($C137,'Actual NPC (Total System)'!$C:$C,0),1)*$E137</f>
        <v>0</v>
      </c>
      <c r="H137" s="179">
        <f>INDEX('Actual NPC (Total System)'!F:F,MATCH($C137,'Actual NPC (Total System)'!$C:$C,0),1)*$E137</f>
        <v>0</v>
      </c>
      <c r="I137" s="179">
        <f>INDEX('Actual NPC (Total System)'!G:G,MATCH($C137,'Actual NPC (Total System)'!$C:$C,0),1)*$E137</f>
        <v>0</v>
      </c>
      <c r="J137" s="179">
        <f>INDEX('Actual NPC (Total System)'!H:H,MATCH($C137,'Actual NPC (Total System)'!$C:$C,0),1)*$E137</f>
        <v>0</v>
      </c>
      <c r="K137" s="179">
        <f>INDEX('Actual NPC (Total System)'!I:I,MATCH($C137,'Actual NPC (Total System)'!$C:$C,0),1)*$E137</f>
        <v>0</v>
      </c>
      <c r="L137" s="179">
        <f>INDEX('Actual NPC (Total System)'!J:J,MATCH($C137,'Actual NPC (Total System)'!$C:$C,0),1)*$E137</f>
        <v>0</v>
      </c>
      <c r="M137" s="179">
        <f>INDEX('Actual NPC (Total System)'!K:K,MATCH($C137,'Actual NPC (Total System)'!$C:$C,0),1)*$E137</f>
        <v>0</v>
      </c>
      <c r="N137" s="179">
        <f>INDEX('Actual NPC (Total System)'!L:L,MATCH($C137,'Actual NPC (Total System)'!$C:$C,0),1)*$E137</f>
        <v>0</v>
      </c>
      <c r="O137" s="179">
        <f>INDEX('Actual NPC (Total System)'!M:M,MATCH($C137,'Actual NPC (Total System)'!$C:$C,0),1)*$E137</f>
        <v>0</v>
      </c>
      <c r="P137" s="179">
        <f>INDEX('Actual NPC (Total System)'!N:N,MATCH($C137,'Actual NPC (Total System)'!$C:$C,0),1)*$E137</f>
        <v>0</v>
      </c>
      <c r="Q137" s="179">
        <f>INDEX('Actual NPC (Total System)'!O:O,MATCH($C137,'Actual NPC (Total System)'!$C:$C,0),1)*$E137</f>
        <v>0</v>
      </c>
      <c r="R137" s="179">
        <f>INDEX('Actual NPC (Total System)'!P:P,MATCH($C137,'Actual NPC (Total System)'!$C:$C,0),1)*$E137</f>
        <v>0</v>
      </c>
      <c r="S137" s="59"/>
    </row>
    <row r="138" spans="1:19" s="10" customFormat="1" ht="12.75">
      <c r="A138" s="30"/>
      <c r="B138" s="15"/>
      <c r="C138" s="91" t="s">
        <v>43</v>
      </c>
      <c r="D138" s="327" t="s">
        <v>172</v>
      </c>
      <c r="E138" s="326">
        <f>VLOOKUP(D138,'Actual Factors'!$A$4:$B$9,2,FALSE)</f>
        <v>0</v>
      </c>
      <c r="F138" s="178">
        <f t="shared" si="37"/>
        <v>0</v>
      </c>
      <c r="G138" s="179">
        <f>INDEX('Actual NPC (Total System)'!E:E,MATCH($C138,'Actual NPC (Total System)'!$C:$C,0),1)*$E138</f>
        <v>0</v>
      </c>
      <c r="H138" s="179">
        <f>INDEX('Actual NPC (Total System)'!F:F,MATCH($C138,'Actual NPC (Total System)'!$C:$C,0),1)*$E138</f>
        <v>0</v>
      </c>
      <c r="I138" s="179">
        <f>INDEX('Actual NPC (Total System)'!G:G,MATCH($C138,'Actual NPC (Total System)'!$C:$C,0),1)*$E138</f>
        <v>0</v>
      </c>
      <c r="J138" s="179">
        <f>INDEX('Actual NPC (Total System)'!H:H,MATCH($C138,'Actual NPC (Total System)'!$C:$C,0),1)*$E138</f>
        <v>0</v>
      </c>
      <c r="K138" s="179">
        <f>INDEX('Actual NPC (Total System)'!I:I,MATCH($C138,'Actual NPC (Total System)'!$C:$C,0),1)*$E138</f>
        <v>0</v>
      </c>
      <c r="L138" s="179">
        <f>INDEX('Actual NPC (Total System)'!J:J,MATCH($C138,'Actual NPC (Total System)'!$C:$C,0),1)*$E138</f>
        <v>0</v>
      </c>
      <c r="M138" s="179">
        <f>INDEX('Actual NPC (Total System)'!K:K,MATCH($C138,'Actual NPC (Total System)'!$C:$C,0),1)*$E138</f>
        <v>0</v>
      </c>
      <c r="N138" s="179">
        <f>INDEX('Actual NPC (Total System)'!L:L,MATCH($C138,'Actual NPC (Total System)'!$C:$C,0),1)*$E138</f>
        <v>0</v>
      </c>
      <c r="O138" s="179">
        <f>INDEX('Actual NPC (Total System)'!M:M,MATCH($C138,'Actual NPC (Total System)'!$C:$C,0),1)*$E138</f>
        <v>0</v>
      </c>
      <c r="P138" s="179">
        <f>INDEX('Actual NPC (Total System)'!N:N,MATCH($C138,'Actual NPC (Total System)'!$C:$C,0),1)*$E138</f>
        <v>0</v>
      </c>
      <c r="Q138" s="179">
        <f>INDEX('Actual NPC (Total System)'!O:O,MATCH($C138,'Actual NPC (Total System)'!$C:$C,0),1)*$E138</f>
        <v>0</v>
      </c>
      <c r="R138" s="179">
        <f>INDEX('Actual NPC (Total System)'!P:P,MATCH($C138,'Actual NPC (Total System)'!$C:$C,0),1)*$E138</f>
        <v>0</v>
      </c>
      <c r="S138" s="59"/>
    </row>
    <row r="139" spans="1:19" s="10" customFormat="1" ht="12.75">
      <c r="A139" s="15"/>
      <c r="C139" s="91" t="s">
        <v>44</v>
      </c>
      <c r="D139" s="327" t="s">
        <v>172</v>
      </c>
      <c r="E139" s="326">
        <f>VLOOKUP(D139,'Actual Factors'!$A$4:$B$9,2,FALSE)</f>
        <v>0</v>
      </c>
      <c r="F139" s="178">
        <f t="shared" si="37"/>
        <v>0</v>
      </c>
      <c r="G139" s="179">
        <f>INDEX('Actual NPC (Total System)'!E:E,MATCH($C139,'Actual NPC (Total System)'!$C:$C,0),1)*$E139</f>
        <v>0</v>
      </c>
      <c r="H139" s="179">
        <f>INDEX('Actual NPC (Total System)'!F:F,MATCH($C139,'Actual NPC (Total System)'!$C:$C,0),1)*$E139</f>
        <v>0</v>
      </c>
      <c r="I139" s="179">
        <f>INDEX('Actual NPC (Total System)'!G:G,MATCH($C139,'Actual NPC (Total System)'!$C:$C,0),1)*$E139</f>
        <v>0</v>
      </c>
      <c r="J139" s="179">
        <f>INDEX('Actual NPC (Total System)'!H:H,MATCH($C139,'Actual NPC (Total System)'!$C:$C,0),1)*$E139</f>
        <v>0</v>
      </c>
      <c r="K139" s="179">
        <f>INDEX('Actual NPC (Total System)'!I:I,MATCH($C139,'Actual NPC (Total System)'!$C:$C,0),1)*$E139</f>
        <v>0</v>
      </c>
      <c r="L139" s="179">
        <f>INDEX('Actual NPC (Total System)'!J:J,MATCH($C139,'Actual NPC (Total System)'!$C:$C,0),1)*$E139</f>
        <v>0</v>
      </c>
      <c r="M139" s="179">
        <f>INDEX('Actual NPC (Total System)'!K:K,MATCH($C139,'Actual NPC (Total System)'!$C:$C,0),1)*$E139</f>
        <v>0</v>
      </c>
      <c r="N139" s="179">
        <f>INDEX('Actual NPC (Total System)'!L:L,MATCH($C139,'Actual NPC (Total System)'!$C:$C,0),1)*$E139</f>
        <v>0</v>
      </c>
      <c r="O139" s="179">
        <f>INDEX('Actual NPC (Total System)'!M:M,MATCH($C139,'Actual NPC (Total System)'!$C:$C,0),1)*$E139</f>
        <v>0</v>
      </c>
      <c r="P139" s="179">
        <f>INDEX('Actual NPC (Total System)'!N:N,MATCH($C139,'Actual NPC (Total System)'!$C:$C,0),1)*$E139</f>
        <v>0</v>
      </c>
      <c r="Q139" s="179">
        <f>INDEX('Actual NPC (Total System)'!O:O,MATCH($C139,'Actual NPC (Total System)'!$C:$C,0),1)*$E139</f>
        <v>0</v>
      </c>
      <c r="R139" s="179">
        <f>INDEX('Actual NPC (Total System)'!P:P,MATCH($C139,'Actual NPC (Total System)'!$C:$C,0),1)*$E139</f>
        <v>0</v>
      </c>
      <c r="S139" s="59"/>
    </row>
    <row r="140" spans="1:19" s="10" customFormat="1" ht="12.75">
      <c r="A140" s="15"/>
      <c r="C140" s="91" t="s">
        <v>45</v>
      </c>
      <c r="D140" s="327" t="s">
        <v>172</v>
      </c>
      <c r="E140" s="326">
        <f>VLOOKUP(D140,'Actual Factors'!$A$4:$B$9,2,FALSE)</f>
        <v>0</v>
      </c>
      <c r="F140" s="178">
        <f t="shared" si="37"/>
        <v>0</v>
      </c>
      <c r="G140" s="179">
        <f>INDEX('Actual NPC (Total System)'!E:E,MATCH($C140,'Actual NPC (Total System)'!$C:$C,0),1)*$E140</f>
        <v>0</v>
      </c>
      <c r="H140" s="179">
        <f>INDEX('Actual NPC (Total System)'!F:F,MATCH($C140,'Actual NPC (Total System)'!$C:$C,0),1)*$E140</f>
        <v>0</v>
      </c>
      <c r="I140" s="179">
        <f>INDEX('Actual NPC (Total System)'!G:G,MATCH($C140,'Actual NPC (Total System)'!$C:$C,0),1)*$E140</f>
        <v>0</v>
      </c>
      <c r="J140" s="179">
        <f>INDEX('Actual NPC (Total System)'!H:H,MATCH($C140,'Actual NPC (Total System)'!$C:$C,0),1)*$E140</f>
        <v>0</v>
      </c>
      <c r="K140" s="179">
        <f>INDEX('Actual NPC (Total System)'!I:I,MATCH($C140,'Actual NPC (Total System)'!$C:$C,0),1)*$E140</f>
        <v>0</v>
      </c>
      <c r="L140" s="179">
        <f>INDEX('Actual NPC (Total System)'!J:J,MATCH($C140,'Actual NPC (Total System)'!$C:$C,0),1)*$E140</f>
        <v>0</v>
      </c>
      <c r="M140" s="179">
        <f>INDEX('Actual NPC (Total System)'!K:K,MATCH($C140,'Actual NPC (Total System)'!$C:$C,0),1)*$E140</f>
        <v>0</v>
      </c>
      <c r="N140" s="179">
        <f>INDEX('Actual NPC (Total System)'!L:L,MATCH($C140,'Actual NPC (Total System)'!$C:$C,0),1)*$E140</f>
        <v>0</v>
      </c>
      <c r="O140" s="179">
        <f>INDEX('Actual NPC (Total System)'!M:M,MATCH($C140,'Actual NPC (Total System)'!$C:$C,0),1)*$E140</f>
        <v>0</v>
      </c>
      <c r="P140" s="179">
        <f>INDEX('Actual NPC (Total System)'!N:N,MATCH($C140,'Actual NPC (Total System)'!$C:$C,0),1)*$E140</f>
        <v>0</v>
      </c>
      <c r="Q140" s="179">
        <f>INDEX('Actual NPC (Total System)'!O:O,MATCH($C140,'Actual NPC (Total System)'!$C:$C,0),1)*$E140</f>
        <v>0</v>
      </c>
      <c r="R140" s="179">
        <f>INDEX('Actual NPC (Total System)'!P:P,MATCH($C140,'Actual NPC (Total System)'!$C:$C,0),1)*$E140</f>
        <v>0</v>
      </c>
      <c r="S140" s="59"/>
    </row>
    <row r="141" spans="1:19" s="10" customFormat="1" ht="12.75">
      <c r="A141" s="15"/>
      <c r="B141" s="15"/>
      <c r="C141" s="91" t="s">
        <v>46</v>
      </c>
      <c r="D141" s="327" t="s">
        <v>172</v>
      </c>
      <c r="E141" s="326">
        <f>VLOOKUP(D141,'Actual Factors'!$A$4:$B$9,2,FALSE)</f>
        <v>0</v>
      </c>
      <c r="F141" s="178">
        <f t="shared" si="37"/>
        <v>0</v>
      </c>
      <c r="G141" s="179">
        <f>INDEX('Actual NPC (Total System)'!E:E,MATCH($C141,'Actual NPC (Total System)'!$C:$C,0),1)*$E141</f>
        <v>0</v>
      </c>
      <c r="H141" s="179">
        <f>INDEX('Actual NPC (Total System)'!F:F,MATCH($C141,'Actual NPC (Total System)'!$C:$C,0),1)*$E141</f>
        <v>0</v>
      </c>
      <c r="I141" s="179">
        <f>INDEX('Actual NPC (Total System)'!G:G,MATCH($C141,'Actual NPC (Total System)'!$C:$C,0),1)*$E141</f>
        <v>0</v>
      </c>
      <c r="J141" s="179">
        <f>INDEX('Actual NPC (Total System)'!H:H,MATCH($C141,'Actual NPC (Total System)'!$C:$C,0),1)*$E141</f>
        <v>0</v>
      </c>
      <c r="K141" s="179">
        <f>INDEX('Actual NPC (Total System)'!I:I,MATCH($C141,'Actual NPC (Total System)'!$C:$C,0),1)*$E141</f>
        <v>0</v>
      </c>
      <c r="L141" s="179">
        <f>INDEX('Actual NPC (Total System)'!J:J,MATCH($C141,'Actual NPC (Total System)'!$C:$C,0),1)*$E141</f>
        <v>0</v>
      </c>
      <c r="M141" s="179">
        <f>INDEX('Actual NPC (Total System)'!K:K,MATCH($C141,'Actual NPC (Total System)'!$C:$C,0),1)*$E141</f>
        <v>0</v>
      </c>
      <c r="N141" s="179">
        <f>INDEX('Actual NPC (Total System)'!L:L,MATCH($C141,'Actual NPC (Total System)'!$C:$C,0),1)*$E141</f>
        <v>0</v>
      </c>
      <c r="O141" s="179">
        <f>INDEX('Actual NPC (Total System)'!M:M,MATCH($C141,'Actual NPC (Total System)'!$C:$C,0),1)*$E141</f>
        <v>0</v>
      </c>
      <c r="P141" s="179">
        <f>INDEX('Actual NPC (Total System)'!N:N,MATCH($C141,'Actual NPC (Total System)'!$C:$C,0),1)*$E141</f>
        <v>0</v>
      </c>
      <c r="Q141" s="179">
        <f>INDEX('Actual NPC (Total System)'!O:O,MATCH($C141,'Actual NPC (Total System)'!$C:$C,0),1)*$E141</f>
        <v>0</v>
      </c>
      <c r="R141" s="179">
        <f>INDEX('Actual NPC (Total System)'!P:P,MATCH($C141,'Actual NPC (Total System)'!$C:$C,0),1)*$E141</f>
        <v>0</v>
      </c>
      <c r="S141" s="59"/>
    </row>
    <row r="142" spans="1:19" s="10" customFormat="1" ht="12.75">
      <c r="A142" s="30"/>
      <c r="B142" s="15"/>
      <c r="C142" s="91" t="s">
        <v>47</v>
      </c>
      <c r="D142" s="236" t="s">
        <v>179</v>
      </c>
      <c r="E142" s="326">
        <f>VLOOKUP(D142,'Actual Factors'!$A$4:$B$9,2,FALSE)</f>
        <v>0.22468102422743336</v>
      </c>
      <c r="F142" s="178">
        <f>SUM(G142:R142)</f>
        <v>39780635.564470477</v>
      </c>
      <c r="G142" s="179">
        <f>INDEX('Actual NPC (Total System)'!E:E,MATCH($C142,'Actual NPC (Total System)'!$C:$C,0),1)*$E142</f>
        <v>3301610.5090392749</v>
      </c>
      <c r="H142" s="179">
        <f>INDEX('Actual NPC (Total System)'!F:F,MATCH($C142,'Actual NPC (Total System)'!$C:$C,0),1)*$E142</f>
        <v>2824323.9772414914</v>
      </c>
      <c r="I142" s="179">
        <f>INDEX('Actual NPC (Total System)'!G:G,MATCH($C142,'Actual NPC (Total System)'!$C:$C,0),1)*$E142</f>
        <v>3363256.9426613515</v>
      </c>
      <c r="J142" s="179">
        <f>INDEX('Actual NPC (Total System)'!H:H,MATCH($C142,'Actual NPC (Total System)'!$C:$C,0),1)*$E142</f>
        <v>2995535.9505577381</v>
      </c>
      <c r="K142" s="179">
        <f>INDEX('Actual NPC (Total System)'!I:I,MATCH($C142,'Actual NPC (Total System)'!$C:$C,0),1)*$E142</f>
        <v>2839419.192075504</v>
      </c>
      <c r="L142" s="179">
        <f>INDEX('Actual NPC (Total System)'!J:J,MATCH($C142,'Actual NPC (Total System)'!$C:$C,0),1)*$E142</f>
        <v>1955766.2983387236</v>
      </c>
      <c r="M142" s="179">
        <f>INDEX('Actual NPC (Total System)'!K:K,MATCH($C142,'Actual NPC (Total System)'!$C:$C,0),1)*$E142</f>
        <v>3966148.0106168259</v>
      </c>
      <c r="N142" s="179">
        <f>INDEX('Actual NPC (Total System)'!L:L,MATCH($C142,'Actual NPC (Total System)'!$C:$C,0),1)*$E142</f>
        <v>3681719.0265368689</v>
      </c>
      <c r="O142" s="179">
        <f>INDEX('Actual NPC (Total System)'!M:M,MATCH($C142,'Actual NPC (Total System)'!$C:$C,0),1)*$E142</f>
        <v>3651261.502807674</v>
      </c>
      <c r="P142" s="179">
        <f>INDEX('Actual NPC (Total System)'!N:N,MATCH($C142,'Actual NPC (Total System)'!$C:$C,0),1)*$E142</f>
        <v>4391889.5744161168</v>
      </c>
      <c r="Q142" s="179">
        <f>INDEX('Actual NPC (Total System)'!O:O,MATCH($C142,'Actual NPC (Total System)'!$C:$C,0),1)*$E142</f>
        <v>3451533.294747761</v>
      </c>
      <c r="R142" s="179">
        <f>INDEX('Actual NPC (Total System)'!P:P,MATCH($C142,'Actual NPC (Total System)'!$C:$C,0),1)*$E142</f>
        <v>3358171.2854311531</v>
      </c>
      <c r="S142" s="59"/>
    </row>
    <row r="143" spans="1:19" s="10" customFormat="1" ht="12.75">
      <c r="A143" s="15"/>
      <c r="B143" s="15"/>
      <c r="C143" s="91" t="s">
        <v>152</v>
      </c>
      <c r="D143" s="327" t="s">
        <v>172</v>
      </c>
      <c r="E143" s="326">
        <f>VLOOKUP(D143,'Actual Factors'!$A$4:$B$9,2,FALSE)</f>
        <v>0</v>
      </c>
      <c r="F143" s="178">
        <f t="shared" si="37"/>
        <v>0</v>
      </c>
      <c r="G143" s="179">
        <f>INDEX('Actual NPC (Total System)'!E:E,MATCH($C143,'Actual NPC (Total System)'!$C:$C,0),1)*$E143</f>
        <v>0</v>
      </c>
      <c r="H143" s="179">
        <f>INDEX('Actual NPC (Total System)'!F:F,MATCH($C143,'Actual NPC (Total System)'!$C:$C,0),1)*$E143</f>
        <v>0</v>
      </c>
      <c r="I143" s="179">
        <f>INDEX('Actual NPC (Total System)'!G:G,MATCH($C143,'Actual NPC (Total System)'!$C:$C,0),1)*$E143</f>
        <v>0</v>
      </c>
      <c r="J143" s="179">
        <f>INDEX('Actual NPC (Total System)'!H:H,MATCH($C143,'Actual NPC (Total System)'!$C:$C,0),1)*$E143</f>
        <v>0</v>
      </c>
      <c r="K143" s="179">
        <f>INDEX('Actual NPC (Total System)'!I:I,MATCH($C143,'Actual NPC (Total System)'!$C:$C,0),1)*$E143</f>
        <v>0</v>
      </c>
      <c r="L143" s="179">
        <f>INDEX('Actual NPC (Total System)'!J:J,MATCH($C143,'Actual NPC (Total System)'!$C:$C,0),1)*$E143</f>
        <v>0</v>
      </c>
      <c r="M143" s="179">
        <f>INDEX('Actual NPC (Total System)'!K:K,MATCH($C143,'Actual NPC (Total System)'!$C:$C,0),1)*$E143</f>
        <v>0</v>
      </c>
      <c r="N143" s="179">
        <f>INDEX('Actual NPC (Total System)'!L:L,MATCH($C143,'Actual NPC (Total System)'!$C:$C,0),1)*$E143</f>
        <v>0</v>
      </c>
      <c r="O143" s="179">
        <f>INDEX('Actual NPC (Total System)'!M:M,MATCH($C143,'Actual NPC (Total System)'!$C:$C,0),1)*$E143</f>
        <v>0</v>
      </c>
      <c r="P143" s="179">
        <f>INDEX('Actual NPC (Total System)'!N:N,MATCH($C143,'Actual NPC (Total System)'!$C:$C,0),1)*$E143</f>
        <v>0</v>
      </c>
      <c r="Q143" s="179">
        <f>INDEX('Actual NPC (Total System)'!O:O,MATCH($C143,'Actual NPC (Total System)'!$C:$C,0),1)*$E143</f>
        <v>0</v>
      </c>
      <c r="R143" s="179">
        <f>INDEX('Actual NPC (Total System)'!P:P,MATCH($C143,'Actual NPC (Total System)'!$C:$C,0),1)*$E143</f>
        <v>0</v>
      </c>
      <c r="S143" s="59"/>
    </row>
    <row r="144" spans="1:19" s="10" customFormat="1" ht="12.75">
      <c r="A144" s="30"/>
      <c r="B144" s="15"/>
      <c r="C144" s="91" t="s">
        <v>48</v>
      </c>
      <c r="D144" s="327" t="s">
        <v>172</v>
      </c>
      <c r="E144" s="326">
        <f>VLOOKUP(D144,'Actual Factors'!$A$4:$B$9,2,FALSE)</f>
        <v>0</v>
      </c>
      <c r="F144" s="178">
        <f t="shared" ref="F144" si="38">SUM(G144:R144)</f>
        <v>0</v>
      </c>
      <c r="G144" s="179">
        <f>INDEX('Actual NPC (Total System)'!E:E,MATCH($C144,'Actual NPC (Total System)'!$C:$C,0),1)*$E144</f>
        <v>0</v>
      </c>
      <c r="H144" s="179">
        <f>INDEX('Actual NPC (Total System)'!F:F,MATCH($C144,'Actual NPC (Total System)'!$C:$C,0),1)*$E144</f>
        <v>0</v>
      </c>
      <c r="I144" s="179">
        <f>INDEX('Actual NPC (Total System)'!G:G,MATCH($C144,'Actual NPC (Total System)'!$C:$C,0),1)*$E144</f>
        <v>0</v>
      </c>
      <c r="J144" s="179">
        <f>INDEX('Actual NPC (Total System)'!H:H,MATCH($C144,'Actual NPC (Total System)'!$C:$C,0),1)*$E144</f>
        <v>0</v>
      </c>
      <c r="K144" s="179">
        <f>INDEX('Actual NPC (Total System)'!I:I,MATCH($C144,'Actual NPC (Total System)'!$C:$C,0),1)*$E144</f>
        <v>0</v>
      </c>
      <c r="L144" s="179">
        <f>INDEX('Actual NPC (Total System)'!J:J,MATCH($C144,'Actual NPC (Total System)'!$C:$C,0),1)*$E144</f>
        <v>0</v>
      </c>
      <c r="M144" s="179">
        <f>INDEX('Actual NPC (Total System)'!K:K,MATCH($C144,'Actual NPC (Total System)'!$C:$C,0),1)*$E144</f>
        <v>0</v>
      </c>
      <c r="N144" s="179">
        <f>INDEX('Actual NPC (Total System)'!L:L,MATCH($C144,'Actual NPC (Total System)'!$C:$C,0),1)*$E144</f>
        <v>0</v>
      </c>
      <c r="O144" s="179">
        <f>INDEX('Actual NPC (Total System)'!M:M,MATCH($C144,'Actual NPC (Total System)'!$C:$C,0),1)*$E144</f>
        <v>0</v>
      </c>
      <c r="P144" s="179">
        <f>INDEX('Actual NPC (Total System)'!N:N,MATCH($C144,'Actual NPC (Total System)'!$C:$C,0),1)*$E144</f>
        <v>0</v>
      </c>
      <c r="Q144" s="179">
        <f>INDEX('Actual NPC (Total System)'!O:O,MATCH($C144,'Actual NPC (Total System)'!$C:$C,0),1)*$E144</f>
        <v>0</v>
      </c>
      <c r="R144" s="179">
        <f>INDEX('Actual NPC (Total System)'!P:P,MATCH($C144,'Actual NPC (Total System)'!$C:$C,0),1)*$E144</f>
        <v>0</v>
      </c>
      <c r="S144" s="59"/>
    </row>
    <row r="145" spans="1:19" s="153" customFormat="1" ht="12.75">
      <c r="A145" s="169"/>
      <c r="B145" s="156"/>
      <c r="C145" s="167"/>
      <c r="D145" s="236"/>
      <c r="E145" s="47"/>
      <c r="F145" s="215" t="s">
        <v>86</v>
      </c>
      <c r="G145" s="215" t="s">
        <v>86</v>
      </c>
      <c r="H145" s="215" t="s">
        <v>86</v>
      </c>
      <c r="I145" s="215" t="s">
        <v>86</v>
      </c>
      <c r="J145" s="215" t="s">
        <v>86</v>
      </c>
      <c r="K145" s="215" t="s">
        <v>86</v>
      </c>
      <c r="L145" s="215" t="s">
        <v>86</v>
      </c>
      <c r="M145" s="215" t="s">
        <v>86</v>
      </c>
      <c r="N145" s="215" t="s">
        <v>86</v>
      </c>
      <c r="O145" s="215" t="s">
        <v>86</v>
      </c>
      <c r="P145" s="215" t="s">
        <v>86</v>
      </c>
      <c r="Q145" s="215" t="s">
        <v>86</v>
      </c>
      <c r="R145" s="215" t="s">
        <v>86</v>
      </c>
      <c r="S145" s="59"/>
    </row>
    <row r="146" spans="1:19" s="10" customFormat="1" ht="12.75">
      <c r="A146" s="102" t="s">
        <v>49</v>
      </c>
      <c r="C146" s="91"/>
      <c r="D146" s="236"/>
      <c r="E146" s="47"/>
      <c r="F146" s="217">
        <f>SUM(G146:R146)</f>
        <v>42158557.007435896</v>
      </c>
      <c r="G146" s="217">
        <f t="shared" ref="G146:R146" si="39">SUM(G136:G144)</f>
        <v>3485434.3090627994</v>
      </c>
      <c r="H146" s="217">
        <f t="shared" si="39"/>
        <v>3023114.0139570707</v>
      </c>
      <c r="I146" s="217">
        <f t="shared" si="39"/>
        <v>3559033.5529863718</v>
      </c>
      <c r="J146" s="217">
        <f t="shared" si="39"/>
        <v>3112571.2153620818</v>
      </c>
      <c r="K146" s="217">
        <f t="shared" si="39"/>
        <v>3078502.0924579068</v>
      </c>
      <c r="L146" s="217">
        <f t="shared" si="39"/>
        <v>2085333.1248012497</v>
      </c>
      <c r="M146" s="217">
        <f t="shared" si="39"/>
        <v>4193995.2870206875</v>
      </c>
      <c r="N146" s="217">
        <f t="shared" si="39"/>
        <v>3931601.773064083</v>
      </c>
      <c r="O146" s="217">
        <f t="shared" si="39"/>
        <v>3864548.4737259527</v>
      </c>
      <c r="P146" s="217">
        <f t="shared" si="39"/>
        <v>4673357.1480094334</v>
      </c>
      <c r="Q146" s="217">
        <f t="shared" si="39"/>
        <v>3613720.4514404186</v>
      </c>
      <c r="R146" s="217">
        <f t="shared" si="39"/>
        <v>3537345.5655478481</v>
      </c>
      <c r="S146" s="59"/>
    </row>
    <row r="147" spans="1:19" s="10" customFormat="1" ht="12.75">
      <c r="A147" s="15"/>
      <c r="C147" s="91"/>
      <c r="D147" s="236"/>
      <c r="E147" s="47"/>
      <c r="F147" s="180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59"/>
    </row>
    <row r="148" spans="1:19" s="10" customFormat="1" ht="12.75">
      <c r="A148" s="136" t="s">
        <v>141</v>
      </c>
      <c r="C148" s="91"/>
      <c r="D148" s="236"/>
      <c r="E148" s="47"/>
      <c r="F148" s="180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59"/>
    </row>
    <row r="149" spans="1:19" s="10" customFormat="1" ht="12.75">
      <c r="A149" s="15"/>
      <c r="C149" s="91" t="s">
        <v>50</v>
      </c>
      <c r="D149" s="236" t="s">
        <v>179</v>
      </c>
      <c r="E149" s="326">
        <f>VLOOKUP(D149,'Actual Factors'!$A$4:$B$9,2,FALSE)</f>
        <v>0.22468102422743336</v>
      </c>
      <c r="F149" s="180">
        <f t="shared" ref="F149:F153" si="40">SUM(G149:R149)</f>
        <v>32466399.689913031</v>
      </c>
      <c r="G149" s="181">
        <f>INDEX('Actual NPC (Total System)'!E:E,MATCH($C149,'Actual NPC (Total System)'!$C:$C,0),1)*$E149</f>
        <v>3294928.6301873657</v>
      </c>
      <c r="H149" s="181">
        <f>INDEX('Actual NPC (Total System)'!F:F,MATCH($C149,'Actual NPC (Total System)'!$C:$C,0),1)*$E149</f>
        <v>1494860.9252426359</v>
      </c>
      <c r="I149" s="181">
        <f>INDEX('Actual NPC (Total System)'!G:G,MATCH($C149,'Actual NPC (Total System)'!$C:$C,0),1)*$E149</f>
        <v>842600.16109282989</v>
      </c>
      <c r="J149" s="181">
        <f>INDEX('Actual NPC (Total System)'!H:H,MATCH($C149,'Actual NPC (Total System)'!$C:$C,0),1)*$E149</f>
        <v>2393375.6756080459</v>
      </c>
      <c r="K149" s="181">
        <f>INDEX('Actual NPC (Total System)'!I:I,MATCH($C149,'Actual NPC (Total System)'!$C:$C,0),1)*$E149</f>
        <v>172246.07447068443</v>
      </c>
      <c r="L149" s="181">
        <f>INDEX('Actual NPC (Total System)'!J:J,MATCH($C149,'Actual NPC (Total System)'!$C:$C,0),1)*$E149</f>
        <v>169442.00585850069</v>
      </c>
      <c r="M149" s="181">
        <f>INDEX('Actual NPC (Total System)'!K:K,MATCH($C149,'Actual NPC (Total System)'!$C:$C,0),1)*$E149</f>
        <v>1881457.4533235745</v>
      </c>
      <c r="N149" s="181">
        <f>INDEX('Actual NPC (Total System)'!L:L,MATCH($C149,'Actual NPC (Total System)'!$C:$C,0),1)*$E149</f>
        <v>2521909.4816318606</v>
      </c>
      <c r="O149" s="181">
        <f>INDEX('Actual NPC (Total System)'!M:M,MATCH($C149,'Actual NPC (Total System)'!$C:$C,0),1)*$E149</f>
        <v>2529189.9017450707</v>
      </c>
      <c r="P149" s="181">
        <f>INDEX('Actual NPC (Total System)'!N:N,MATCH($C149,'Actual NPC (Total System)'!$C:$C,0),1)*$E149</f>
        <v>3505987.266383992</v>
      </c>
      <c r="Q149" s="181">
        <f>INDEX('Actual NPC (Total System)'!O:O,MATCH($C149,'Actual NPC (Total System)'!$C:$C,0),1)*$E149</f>
        <v>4706432.8055692138</v>
      </c>
      <c r="R149" s="181">
        <f>INDEX('Actual NPC (Total System)'!P:P,MATCH($C149,'Actual NPC (Total System)'!$C:$C,0),1)*$E149</f>
        <v>8953969.3087992594</v>
      </c>
      <c r="S149" s="59"/>
    </row>
    <row r="150" spans="1:19" s="10" customFormat="1" ht="12.75">
      <c r="A150" s="15"/>
      <c r="C150" s="105" t="s">
        <v>51</v>
      </c>
      <c r="D150" s="327" t="s">
        <v>172</v>
      </c>
      <c r="E150" s="326">
        <f>VLOOKUP(D150,'Actual Factors'!$A$4:$B$9,2,FALSE)</f>
        <v>0</v>
      </c>
      <c r="F150" s="178">
        <f t="shared" si="40"/>
        <v>0</v>
      </c>
      <c r="G150" s="179">
        <f>INDEX('Actual NPC (Total System)'!E:E,MATCH($C150,'Actual NPC (Total System)'!$C:$C,0),1)*$E150</f>
        <v>0</v>
      </c>
      <c r="H150" s="179">
        <f>INDEX('Actual NPC (Total System)'!F:F,MATCH($C150,'Actual NPC (Total System)'!$C:$C,0),1)*$E150</f>
        <v>0</v>
      </c>
      <c r="I150" s="179">
        <f>INDEX('Actual NPC (Total System)'!G:G,MATCH($C150,'Actual NPC (Total System)'!$C:$C,0),1)*$E150</f>
        <v>0</v>
      </c>
      <c r="J150" s="179">
        <f>INDEX('Actual NPC (Total System)'!H:H,MATCH($C150,'Actual NPC (Total System)'!$C:$C,0),1)*$E150</f>
        <v>0</v>
      </c>
      <c r="K150" s="179">
        <f>INDEX('Actual NPC (Total System)'!I:I,MATCH($C150,'Actual NPC (Total System)'!$C:$C,0),1)*$E150</f>
        <v>0</v>
      </c>
      <c r="L150" s="179">
        <f>INDEX('Actual NPC (Total System)'!J:J,MATCH($C150,'Actual NPC (Total System)'!$C:$C,0),1)*$E150</f>
        <v>0</v>
      </c>
      <c r="M150" s="179">
        <f>INDEX('Actual NPC (Total System)'!K:K,MATCH($C150,'Actual NPC (Total System)'!$C:$C,0),1)*$E150</f>
        <v>0</v>
      </c>
      <c r="N150" s="179">
        <f>INDEX('Actual NPC (Total System)'!L:L,MATCH($C150,'Actual NPC (Total System)'!$C:$C,0),1)*$E150</f>
        <v>0</v>
      </c>
      <c r="O150" s="179">
        <f>INDEX('Actual NPC (Total System)'!M:M,MATCH($C150,'Actual NPC (Total System)'!$C:$C,0),1)*$E150</f>
        <v>0</v>
      </c>
      <c r="P150" s="179">
        <f>INDEX('Actual NPC (Total System)'!N:N,MATCH($C150,'Actual NPC (Total System)'!$C:$C,0),1)*$E150</f>
        <v>0</v>
      </c>
      <c r="Q150" s="179">
        <f>INDEX('Actual NPC (Total System)'!O:O,MATCH($C150,'Actual NPC (Total System)'!$C:$C,0),1)*$E150</f>
        <v>0</v>
      </c>
      <c r="R150" s="179">
        <f>INDEX('Actual NPC (Total System)'!P:P,MATCH($C150,'Actual NPC (Total System)'!$C:$C,0),1)*$E150</f>
        <v>0</v>
      </c>
      <c r="S150" s="59"/>
    </row>
    <row r="151" spans="1:19" s="10" customFormat="1" ht="12.75">
      <c r="A151" s="15"/>
      <c r="C151" s="105" t="s">
        <v>52</v>
      </c>
      <c r="D151" s="327" t="s">
        <v>172</v>
      </c>
      <c r="E151" s="326">
        <f>VLOOKUP(D151,'Actual Factors'!$A$4:$B$9,2,FALSE)</f>
        <v>0</v>
      </c>
      <c r="F151" s="178">
        <f t="shared" si="40"/>
        <v>0</v>
      </c>
      <c r="G151" s="179">
        <f>INDEX('Actual NPC (Total System)'!E:E,MATCH($C151,'Actual NPC (Total System)'!$C:$C,0),1)*$E151</f>
        <v>0</v>
      </c>
      <c r="H151" s="179">
        <f>INDEX('Actual NPC (Total System)'!F:F,MATCH($C151,'Actual NPC (Total System)'!$C:$C,0),1)*$E151</f>
        <v>0</v>
      </c>
      <c r="I151" s="179">
        <f>INDEX('Actual NPC (Total System)'!G:G,MATCH($C151,'Actual NPC (Total System)'!$C:$C,0),1)*$E151</f>
        <v>0</v>
      </c>
      <c r="J151" s="179">
        <f>INDEX('Actual NPC (Total System)'!H:H,MATCH($C151,'Actual NPC (Total System)'!$C:$C,0),1)*$E151</f>
        <v>0</v>
      </c>
      <c r="K151" s="179">
        <f>INDEX('Actual NPC (Total System)'!I:I,MATCH($C151,'Actual NPC (Total System)'!$C:$C,0),1)*$E151</f>
        <v>0</v>
      </c>
      <c r="L151" s="179">
        <f>INDEX('Actual NPC (Total System)'!J:J,MATCH($C151,'Actual NPC (Total System)'!$C:$C,0),1)*$E151</f>
        <v>0</v>
      </c>
      <c r="M151" s="179">
        <f>INDEX('Actual NPC (Total System)'!K:K,MATCH($C151,'Actual NPC (Total System)'!$C:$C,0),1)*$E151</f>
        <v>0</v>
      </c>
      <c r="N151" s="179">
        <f>INDEX('Actual NPC (Total System)'!L:L,MATCH($C151,'Actual NPC (Total System)'!$C:$C,0),1)*$E151</f>
        <v>0</v>
      </c>
      <c r="O151" s="179">
        <f>INDEX('Actual NPC (Total System)'!M:M,MATCH($C151,'Actual NPC (Total System)'!$C:$C,0),1)*$E151</f>
        <v>0</v>
      </c>
      <c r="P151" s="179">
        <f>INDEX('Actual NPC (Total System)'!N:N,MATCH($C151,'Actual NPC (Total System)'!$C:$C,0),1)*$E151</f>
        <v>0</v>
      </c>
      <c r="Q151" s="179">
        <f>INDEX('Actual NPC (Total System)'!O:O,MATCH($C151,'Actual NPC (Total System)'!$C:$C,0),1)*$E151</f>
        <v>0</v>
      </c>
      <c r="R151" s="179">
        <f>INDEX('Actual NPC (Total System)'!P:P,MATCH($C151,'Actual NPC (Total System)'!$C:$C,0),1)*$E151</f>
        <v>0</v>
      </c>
      <c r="S151" s="59"/>
    </row>
    <row r="152" spans="1:19" s="10" customFormat="1" ht="12.75">
      <c r="A152" s="15"/>
      <c r="C152" s="105" t="s">
        <v>53</v>
      </c>
      <c r="D152" s="327" t="s">
        <v>172</v>
      </c>
      <c r="E152" s="326">
        <f>VLOOKUP(D152,'Actual Factors'!$A$4:$B$9,2,FALSE)</f>
        <v>0</v>
      </c>
      <c r="F152" s="178">
        <f t="shared" si="40"/>
        <v>0</v>
      </c>
      <c r="G152" s="179">
        <f>INDEX('Actual NPC (Total System)'!E:E,MATCH($C152,'Actual NPC (Total System)'!$C:$C,0),1)*$E152</f>
        <v>0</v>
      </c>
      <c r="H152" s="179">
        <f>INDEX('Actual NPC (Total System)'!F:F,MATCH($C152,'Actual NPC (Total System)'!$C:$C,0),1)*$E152</f>
        <v>0</v>
      </c>
      <c r="I152" s="179">
        <f>INDEX('Actual NPC (Total System)'!G:G,MATCH($C152,'Actual NPC (Total System)'!$C:$C,0),1)*$E152</f>
        <v>0</v>
      </c>
      <c r="J152" s="179">
        <f>INDEX('Actual NPC (Total System)'!H:H,MATCH($C152,'Actual NPC (Total System)'!$C:$C,0),1)*$E152</f>
        <v>0</v>
      </c>
      <c r="K152" s="179">
        <f>INDEX('Actual NPC (Total System)'!I:I,MATCH($C152,'Actual NPC (Total System)'!$C:$C,0),1)*$E152</f>
        <v>0</v>
      </c>
      <c r="L152" s="179">
        <f>INDEX('Actual NPC (Total System)'!J:J,MATCH($C152,'Actual NPC (Total System)'!$C:$C,0),1)*$E152</f>
        <v>0</v>
      </c>
      <c r="M152" s="179">
        <f>INDEX('Actual NPC (Total System)'!K:K,MATCH($C152,'Actual NPC (Total System)'!$C:$C,0),1)*$E152</f>
        <v>0</v>
      </c>
      <c r="N152" s="179">
        <f>INDEX('Actual NPC (Total System)'!L:L,MATCH($C152,'Actual NPC (Total System)'!$C:$C,0),1)*$E152</f>
        <v>0</v>
      </c>
      <c r="O152" s="179">
        <f>INDEX('Actual NPC (Total System)'!M:M,MATCH($C152,'Actual NPC (Total System)'!$C:$C,0),1)*$E152</f>
        <v>0</v>
      </c>
      <c r="P152" s="179">
        <f>INDEX('Actual NPC (Total System)'!N:N,MATCH($C152,'Actual NPC (Total System)'!$C:$C,0),1)*$E152</f>
        <v>0</v>
      </c>
      <c r="Q152" s="179">
        <f>INDEX('Actual NPC (Total System)'!O:O,MATCH($C152,'Actual NPC (Total System)'!$C:$C,0),1)*$E152</f>
        <v>0</v>
      </c>
      <c r="R152" s="179">
        <f>INDEX('Actual NPC (Total System)'!P:P,MATCH($C152,'Actual NPC (Total System)'!$C:$C,0),1)*$E152</f>
        <v>0</v>
      </c>
      <c r="S152" s="59"/>
    </row>
    <row r="153" spans="1:19" s="10" customFormat="1" ht="12.75">
      <c r="A153" s="15"/>
      <c r="C153" s="105" t="s">
        <v>54</v>
      </c>
      <c r="D153" s="236" t="s">
        <v>179</v>
      </c>
      <c r="E153" s="326">
        <f>VLOOKUP(D153,'Actual Factors'!$A$4:$B$9,2,FALSE)</f>
        <v>0.22468102422743336</v>
      </c>
      <c r="F153" s="178">
        <f t="shared" si="40"/>
        <v>17222483.91256373</v>
      </c>
      <c r="G153" s="179">
        <f>INDEX('Actual NPC (Total System)'!E:E,MATCH($C153,'Actual NPC (Total System)'!$C:$C,0),1)*$E153</f>
        <v>978490.65295671904</v>
      </c>
      <c r="H153" s="179">
        <f>INDEX('Actual NPC (Total System)'!F:F,MATCH($C153,'Actual NPC (Total System)'!$C:$C,0),1)*$E153</f>
        <v>912121.74549924664</v>
      </c>
      <c r="I153" s="179">
        <f>INDEX('Actual NPC (Total System)'!G:G,MATCH($C153,'Actual NPC (Total System)'!$C:$C,0),1)*$E153</f>
        <v>962586.12359257799</v>
      </c>
      <c r="J153" s="179">
        <f>INDEX('Actual NPC (Total System)'!H:H,MATCH($C153,'Actual NPC (Total System)'!$C:$C,0),1)*$E153</f>
        <v>1386986.6427498043</v>
      </c>
      <c r="K153" s="179">
        <f>INDEX('Actual NPC (Total System)'!I:I,MATCH($C153,'Actual NPC (Total System)'!$C:$C,0),1)*$E153</f>
        <v>1498711.4007889542</v>
      </c>
      <c r="L153" s="179">
        <f>INDEX('Actual NPC (Total System)'!J:J,MATCH($C153,'Actual NPC (Total System)'!$C:$C,0),1)*$E153</f>
        <v>1126842.893590943</v>
      </c>
      <c r="M153" s="179">
        <f>INDEX('Actual NPC (Total System)'!K:K,MATCH($C153,'Actual NPC (Total System)'!$C:$C,0),1)*$E153</f>
        <v>1072704.7875258122</v>
      </c>
      <c r="N153" s="179">
        <f>INDEX('Actual NPC (Total System)'!L:L,MATCH($C153,'Actual NPC (Total System)'!$C:$C,0),1)*$E153</f>
        <v>1208284.5028438002</v>
      </c>
      <c r="O153" s="179">
        <f>INDEX('Actual NPC (Total System)'!M:M,MATCH($C153,'Actual NPC (Total System)'!$C:$C,0),1)*$E153</f>
        <v>1105911.2386502253</v>
      </c>
      <c r="P153" s="179">
        <f>INDEX('Actual NPC (Total System)'!N:N,MATCH($C153,'Actual NPC (Total System)'!$C:$C,0),1)*$E153</f>
        <v>-122047.25137350778</v>
      </c>
      <c r="Q153" s="179">
        <f>INDEX('Actual NPC (Total System)'!O:O,MATCH($C153,'Actual NPC (Total System)'!$C:$C,0),1)*$E153</f>
        <v>1834106.2352806462</v>
      </c>
      <c r="R153" s="179">
        <f>INDEX('Actual NPC (Total System)'!P:P,MATCH($C153,'Actual NPC (Total System)'!$C:$C,0),1)*$E153</f>
        <v>5257784.9404585073</v>
      </c>
      <c r="S153" s="59"/>
    </row>
    <row r="154" spans="1:19" s="10" customFormat="1" ht="12.75">
      <c r="A154" s="15"/>
      <c r="C154" s="105" t="s">
        <v>115</v>
      </c>
      <c r="D154" s="327" t="s">
        <v>172</v>
      </c>
      <c r="E154" s="326">
        <f>VLOOKUP(D154,'Actual Factors'!$A$4:$B$9,2,FALSE)</f>
        <v>0</v>
      </c>
      <c r="F154" s="178">
        <f>SUM(G154:R154)</f>
        <v>0</v>
      </c>
      <c r="G154" s="179">
        <f>INDEX('Actual NPC (Total System)'!E:E,MATCH($C154,'Actual NPC (Total System)'!$C:$C,0),1)*$E154</f>
        <v>0</v>
      </c>
      <c r="H154" s="179">
        <f>INDEX('Actual NPC (Total System)'!F:F,MATCH($C154,'Actual NPC (Total System)'!$C:$C,0),1)*$E154</f>
        <v>0</v>
      </c>
      <c r="I154" s="179">
        <f>INDEX('Actual NPC (Total System)'!G:G,MATCH($C154,'Actual NPC (Total System)'!$C:$C,0),1)*$E154</f>
        <v>0</v>
      </c>
      <c r="J154" s="179">
        <f>INDEX('Actual NPC (Total System)'!H:H,MATCH($C154,'Actual NPC (Total System)'!$C:$C,0),1)*$E154</f>
        <v>0</v>
      </c>
      <c r="K154" s="179">
        <f>INDEX('Actual NPC (Total System)'!I:I,MATCH($C154,'Actual NPC (Total System)'!$C:$C,0),1)*$E154</f>
        <v>0</v>
      </c>
      <c r="L154" s="179">
        <f>INDEX('Actual NPC (Total System)'!J:J,MATCH($C154,'Actual NPC (Total System)'!$C:$C,0),1)*$E154</f>
        <v>0</v>
      </c>
      <c r="M154" s="179">
        <f>INDEX('Actual NPC (Total System)'!K:K,MATCH($C154,'Actual NPC (Total System)'!$C:$C,0),1)*$E154</f>
        <v>0</v>
      </c>
      <c r="N154" s="179">
        <f>INDEX('Actual NPC (Total System)'!L:L,MATCH($C154,'Actual NPC (Total System)'!$C:$C,0),1)*$E154</f>
        <v>0</v>
      </c>
      <c r="O154" s="179">
        <f>INDEX('Actual NPC (Total System)'!M:M,MATCH($C154,'Actual NPC (Total System)'!$C:$C,0),1)*$E154</f>
        <v>0</v>
      </c>
      <c r="P154" s="179">
        <f>INDEX('Actual NPC (Total System)'!N:N,MATCH($C154,'Actual NPC (Total System)'!$C:$C,0),1)*$E154</f>
        <v>0</v>
      </c>
      <c r="Q154" s="179">
        <f>INDEX('Actual NPC (Total System)'!O:O,MATCH($C154,'Actual NPC (Total System)'!$C:$C,0),1)*$E154</f>
        <v>0</v>
      </c>
      <c r="R154" s="179">
        <f>INDEX('Actual NPC (Total System)'!P:P,MATCH($C154,'Actual NPC (Total System)'!$C:$C,0),1)*$E154</f>
        <v>0</v>
      </c>
      <c r="S154" s="59"/>
    </row>
    <row r="155" spans="1:19" s="153" customFormat="1" ht="12.75">
      <c r="A155" s="156"/>
      <c r="C155" s="167" t="s">
        <v>116</v>
      </c>
      <c r="D155" s="327" t="s">
        <v>172</v>
      </c>
      <c r="E155" s="326">
        <f>VLOOKUP(D155,'Actual Factors'!$A$4:$B$9,2,FALSE)</f>
        <v>0</v>
      </c>
      <c r="F155" s="178">
        <f>SUM(G155:R155)</f>
        <v>0</v>
      </c>
      <c r="G155" s="179">
        <f>INDEX('Actual NPC (Total System)'!E:E,MATCH($C155,'Actual NPC (Total System)'!$C:$C,0),1)*$E155</f>
        <v>0</v>
      </c>
      <c r="H155" s="179">
        <f>INDEX('Actual NPC (Total System)'!F:F,MATCH($C155,'Actual NPC (Total System)'!$C:$C,0),1)*$E155</f>
        <v>0</v>
      </c>
      <c r="I155" s="179">
        <f>INDEX('Actual NPC (Total System)'!G:G,MATCH($C155,'Actual NPC (Total System)'!$C:$C,0),1)*$E155</f>
        <v>0</v>
      </c>
      <c r="J155" s="179">
        <f>INDEX('Actual NPC (Total System)'!H:H,MATCH($C155,'Actual NPC (Total System)'!$C:$C,0),1)*$E155</f>
        <v>0</v>
      </c>
      <c r="K155" s="179">
        <f>INDEX('Actual NPC (Total System)'!I:I,MATCH($C155,'Actual NPC (Total System)'!$C:$C,0),1)*$E155</f>
        <v>0</v>
      </c>
      <c r="L155" s="179">
        <f>INDEX('Actual NPC (Total System)'!J:J,MATCH($C155,'Actual NPC (Total System)'!$C:$C,0),1)*$E155</f>
        <v>0</v>
      </c>
      <c r="M155" s="179">
        <f>INDEX('Actual NPC (Total System)'!K:K,MATCH($C155,'Actual NPC (Total System)'!$C:$C,0),1)*$E155</f>
        <v>0</v>
      </c>
      <c r="N155" s="179">
        <f>INDEX('Actual NPC (Total System)'!L:L,MATCH($C155,'Actual NPC (Total System)'!$C:$C,0),1)*$E155</f>
        <v>0</v>
      </c>
      <c r="O155" s="179">
        <f>INDEX('Actual NPC (Total System)'!M:M,MATCH($C155,'Actual NPC (Total System)'!$C:$C,0),1)*$E155</f>
        <v>0</v>
      </c>
      <c r="P155" s="179">
        <f>INDEX('Actual NPC (Total System)'!N:N,MATCH($C155,'Actual NPC (Total System)'!$C:$C,0),1)*$E155</f>
        <v>0</v>
      </c>
      <c r="Q155" s="179">
        <f>INDEX('Actual NPC (Total System)'!O:O,MATCH($C155,'Actual NPC (Total System)'!$C:$C,0),1)*$E155</f>
        <v>0</v>
      </c>
      <c r="R155" s="179">
        <f>INDEX('Actual NPC (Total System)'!P:P,MATCH($C155,'Actual NPC (Total System)'!$C:$C,0),1)*$E155</f>
        <v>0</v>
      </c>
      <c r="S155" s="59"/>
    </row>
    <row r="156" spans="1:19" s="10" customFormat="1" ht="12.75">
      <c r="A156" s="156"/>
      <c r="B156" s="153"/>
      <c r="C156" s="167" t="s">
        <v>153</v>
      </c>
      <c r="D156" s="327" t="s">
        <v>172</v>
      </c>
      <c r="E156" s="326">
        <f>VLOOKUP(D156,'Actual Factors'!$A$4:$B$9,2,FALSE)</f>
        <v>0</v>
      </c>
      <c r="F156" s="178">
        <f t="shared" ref="F156" si="41">SUM(G156:R156)</f>
        <v>0</v>
      </c>
      <c r="G156" s="179">
        <f>INDEX('Actual NPC (Total System)'!E:E,MATCH($C156,'Actual NPC (Total System)'!$C:$C,0),1)*$E156</f>
        <v>0</v>
      </c>
      <c r="H156" s="179">
        <f>INDEX('Actual NPC (Total System)'!F:F,MATCH($C156,'Actual NPC (Total System)'!$C:$C,0),1)*$E156</f>
        <v>0</v>
      </c>
      <c r="I156" s="179">
        <f>INDEX('Actual NPC (Total System)'!G:G,MATCH($C156,'Actual NPC (Total System)'!$C:$C,0),1)*$E156</f>
        <v>0</v>
      </c>
      <c r="J156" s="179">
        <f>INDEX('Actual NPC (Total System)'!H:H,MATCH($C156,'Actual NPC (Total System)'!$C:$C,0),1)*$E156</f>
        <v>0</v>
      </c>
      <c r="K156" s="179">
        <f>INDEX('Actual NPC (Total System)'!I:I,MATCH($C156,'Actual NPC (Total System)'!$C:$C,0),1)*$E156</f>
        <v>0</v>
      </c>
      <c r="L156" s="179">
        <f>INDEX('Actual NPC (Total System)'!J:J,MATCH($C156,'Actual NPC (Total System)'!$C:$C,0),1)*$E156</f>
        <v>0</v>
      </c>
      <c r="M156" s="179">
        <f>INDEX('Actual NPC (Total System)'!K:K,MATCH($C156,'Actual NPC (Total System)'!$C:$C,0),1)*$E156</f>
        <v>0</v>
      </c>
      <c r="N156" s="179">
        <f>INDEX('Actual NPC (Total System)'!L:L,MATCH($C156,'Actual NPC (Total System)'!$C:$C,0),1)*$E156</f>
        <v>0</v>
      </c>
      <c r="O156" s="179">
        <f>INDEX('Actual NPC (Total System)'!M:M,MATCH($C156,'Actual NPC (Total System)'!$C:$C,0),1)*$E156</f>
        <v>0</v>
      </c>
      <c r="P156" s="179">
        <f>INDEX('Actual NPC (Total System)'!N:N,MATCH($C156,'Actual NPC (Total System)'!$C:$C,0),1)*$E156</f>
        <v>0</v>
      </c>
      <c r="Q156" s="179">
        <f>INDEX('Actual NPC (Total System)'!O:O,MATCH($C156,'Actual NPC (Total System)'!$C:$C,0),1)*$E156</f>
        <v>0</v>
      </c>
      <c r="R156" s="179">
        <f>INDEX('Actual NPC (Total System)'!P:P,MATCH($C156,'Actual NPC (Total System)'!$C:$C,0),1)*$E156</f>
        <v>0</v>
      </c>
      <c r="S156" s="59"/>
    </row>
    <row r="157" spans="1:19" s="153" customFormat="1" ht="12.75">
      <c r="A157" s="156"/>
      <c r="C157" s="167"/>
      <c r="D157" s="236"/>
      <c r="E157" s="47"/>
      <c r="F157" s="215" t="s">
        <v>86</v>
      </c>
      <c r="G157" s="215" t="s">
        <v>86</v>
      </c>
      <c r="H157" s="215" t="s">
        <v>86</v>
      </c>
      <c r="I157" s="215" t="s">
        <v>86</v>
      </c>
      <c r="J157" s="215" t="s">
        <v>86</v>
      </c>
      <c r="K157" s="215" t="s">
        <v>86</v>
      </c>
      <c r="L157" s="215" t="s">
        <v>86</v>
      </c>
      <c r="M157" s="215" t="s">
        <v>86</v>
      </c>
      <c r="N157" s="215" t="s">
        <v>86</v>
      </c>
      <c r="O157" s="215" t="s">
        <v>86</v>
      </c>
      <c r="P157" s="215" t="s">
        <v>86</v>
      </c>
      <c r="Q157" s="215" t="s">
        <v>86</v>
      </c>
      <c r="R157" s="215" t="s">
        <v>86</v>
      </c>
      <c r="S157" s="59"/>
    </row>
    <row r="158" spans="1:19" s="10" customFormat="1" ht="12.75">
      <c r="A158" s="102" t="s">
        <v>55</v>
      </c>
      <c r="B158" s="104"/>
      <c r="C158" s="105"/>
      <c r="D158" s="236"/>
      <c r="E158" s="47"/>
      <c r="F158" s="217">
        <f>SUM(G158:R158)</f>
        <v>49688883.602476761</v>
      </c>
      <c r="G158" s="217">
        <f t="shared" ref="G158:R158" si="42">SUM(G149:G156)</f>
        <v>4273419.2831440847</v>
      </c>
      <c r="H158" s="217">
        <f t="shared" si="42"/>
        <v>2406982.6707418826</v>
      </c>
      <c r="I158" s="217">
        <f t="shared" si="42"/>
        <v>1805186.2846854078</v>
      </c>
      <c r="J158" s="217">
        <f t="shared" si="42"/>
        <v>3780362.3183578504</v>
      </c>
      <c r="K158" s="217">
        <f t="shared" si="42"/>
        <v>1670957.4752596386</v>
      </c>
      <c r="L158" s="217">
        <f t="shared" si="42"/>
        <v>1296284.8994494437</v>
      </c>
      <c r="M158" s="217">
        <f t="shared" si="42"/>
        <v>2954162.2408493869</v>
      </c>
      <c r="N158" s="217">
        <f t="shared" si="42"/>
        <v>3730193.9844756611</v>
      </c>
      <c r="O158" s="217">
        <f t="shared" si="42"/>
        <v>3635101.1403952958</v>
      </c>
      <c r="P158" s="217">
        <f t="shared" si="42"/>
        <v>3383940.0150104845</v>
      </c>
      <c r="Q158" s="217">
        <f t="shared" si="42"/>
        <v>6540539.0408498598</v>
      </c>
      <c r="R158" s="217">
        <f t="shared" si="42"/>
        <v>14211754.249257766</v>
      </c>
      <c r="S158" s="59"/>
    </row>
    <row r="159" spans="1:19" s="153" customFormat="1" ht="12.75">
      <c r="A159" s="15"/>
      <c r="B159" s="15"/>
      <c r="C159" s="105"/>
      <c r="D159" s="250"/>
      <c r="E159" s="47"/>
      <c r="F159" s="20"/>
      <c r="G159" s="21"/>
      <c r="H159" s="21"/>
      <c r="I159" s="21"/>
      <c r="J159" s="21"/>
      <c r="K159" s="158"/>
      <c r="L159" s="158"/>
      <c r="M159" s="158"/>
      <c r="N159" s="158"/>
      <c r="O159" s="158"/>
      <c r="P159" s="158"/>
      <c r="Q159" s="158"/>
      <c r="R159" s="158"/>
      <c r="S159" s="59"/>
    </row>
    <row r="160" spans="1:19" s="103" customFormat="1" ht="12.75">
      <c r="A160" s="136" t="s">
        <v>142</v>
      </c>
      <c r="B160" s="16"/>
      <c r="C160" s="91"/>
      <c r="D160" s="250"/>
      <c r="E160" s="47"/>
      <c r="F160" s="48"/>
      <c r="G160" s="21"/>
      <c r="H160" s="21"/>
      <c r="I160" s="21"/>
      <c r="J160" s="21"/>
      <c r="K160" s="158"/>
      <c r="L160" s="158"/>
      <c r="M160" s="158"/>
      <c r="N160" s="158"/>
      <c r="O160" s="158"/>
      <c r="P160" s="158"/>
      <c r="Q160" s="158"/>
      <c r="R160" s="158"/>
      <c r="S160" s="59"/>
    </row>
    <row r="161" spans="1:19" s="10" customFormat="1" ht="12.75">
      <c r="A161" s="16"/>
      <c r="B161" s="16"/>
      <c r="C161" s="91" t="s">
        <v>56</v>
      </c>
      <c r="D161" s="327" t="s">
        <v>198</v>
      </c>
      <c r="E161" s="326">
        <f>VLOOKUP(D161,'Actual Factors'!$A$4:$B$9,2,FALSE)</f>
        <v>7.966085435555563E-2</v>
      </c>
      <c r="F161" s="178">
        <f t="shared" ref="F161" si="43">SUM(G161:R161)</f>
        <v>403895.75477193436</v>
      </c>
      <c r="G161" s="179">
        <f>INDEX('Actual NPC (Total System)'!E:E,MATCH($C161,'Actual NPC (Total System)'!$C:$C,0),1)*$E161</f>
        <v>28848.343559110828</v>
      </c>
      <c r="H161" s="179">
        <f>INDEX('Actual NPC (Total System)'!F:F,MATCH($C161,'Actual NPC (Total System)'!$C:$C,0),1)*$E161</f>
        <v>32264.345976631979</v>
      </c>
      <c r="I161" s="179">
        <f>INDEX('Actual NPC (Total System)'!G:G,MATCH($C161,'Actual NPC (Total System)'!$C:$C,0),1)*$E161</f>
        <v>32966.475153704756</v>
      </c>
      <c r="J161" s="179">
        <f>INDEX('Actual NPC (Total System)'!H:H,MATCH($C161,'Actual NPC (Total System)'!$C:$C,0),1)*$E161</f>
        <v>29890.909770140421</v>
      </c>
      <c r="K161" s="179">
        <f>INDEX('Actual NPC (Total System)'!I:I,MATCH($C161,'Actual NPC (Total System)'!$C:$C,0),1)*$E161</f>
        <v>29326.469600169956</v>
      </c>
      <c r="L161" s="179">
        <f>INDEX('Actual NPC (Total System)'!J:J,MATCH($C161,'Actual NPC (Total System)'!$C:$C,0),1)*$E161</f>
        <v>34406.902722161918</v>
      </c>
      <c r="M161" s="179">
        <f>INDEX('Actual NPC (Total System)'!K:K,MATCH($C161,'Actual NPC (Total System)'!$C:$C,0),1)*$E161</f>
        <v>31293.5279072948</v>
      </c>
      <c r="N161" s="179">
        <f>INDEX('Actual NPC (Total System)'!L:L,MATCH($C161,'Actual NPC (Total System)'!$C:$C,0),1)*$E161</f>
        <v>29146.718068750823</v>
      </c>
      <c r="O161" s="179">
        <f>INDEX('Actual NPC (Total System)'!M:M,MATCH($C161,'Actual NPC (Total System)'!$C:$C,0),1)*$E161</f>
        <v>35449.906271281921</v>
      </c>
      <c r="P161" s="179">
        <f>INDEX('Actual NPC (Total System)'!N:N,MATCH($C161,'Actual NPC (Total System)'!$C:$C,0),1)*$E161</f>
        <v>30603.311214382349</v>
      </c>
      <c r="Q161" s="179">
        <f>INDEX('Actual NPC (Total System)'!O:O,MATCH($C161,'Actual NPC (Total System)'!$C:$C,0),1)*$E161</f>
        <v>52271.745496006763</v>
      </c>
      <c r="R161" s="179">
        <f>INDEX('Actual NPC (Total System)'!P:P,MATCH($C161,'Actual NPC (Total System)'!$C:$C,0),1)*$E161</f>
        <v>37427.099032297876</v>
      </c>
      <c r="S161" s="59"/>
    </row>
    <row r="162" spans="1:19" s="153" customFormat="1" ht="12.75">
      <c r="A162" s="170"/>
      <c r="B162" s="170"/>
      <c r="C162" s="167"/>
      <c r="D162" s="236"/>
      <c r="E162" s="47"/>
      <c r="F162" s="215" t="s">
        <v>86</v>
      </c>
      <c r="G162" s="215" t="s">
        <v>86</v>
      </c>
      <c r="H162" s="215" t="s">
        <v>86</v>
      </c>
      <c r="I162" s="215" t="s">
        <v>86</v>
      </c>
      <c r="J162" s="215" t="s">
        <v>86</v>
      </c>
      <c r="K162" s="215" t="s">
        <v>86</v>
      </c>
      <c r="L162" s="215" t="s">
        <v>86</v>
      </c>
      <c r="M162" s="215" t="s">
        <v>86</v>
      </c>
      <c r="N162" s="215" t="s">
        <v>86</v>
      </c>
      <c r="O162" s="215" t="s">
        <v>86</v>
      </c>
      <c r="P162" s="215" t="s">
        <v>86</v>
      </c>
      <c r="Q162" s="215" t="s">
        <v>86</v>
      </c>
      <c r="R162" s="215" t="s">
        <v>86</v>
      </c>
      <c r="S162" s="59"/>
    </row>
    <row r="163" spans="1:19" s="10" customFormat="1" ht="12.75">
      <c r="A163" s="102" t="s">
        <v>57</v>
      </c>
      <c r="B163" s="15"/>
      <c r="C163" s="91"/>
      <c r="D163" s="236"/>
      <c r="E163" s="47"/>
      <c r="F163" s="179">
        <f>SUM(G163:R163)</f>
        <v>403895.75477193436</v>
      </c>
      <c r="G163" s="179">
        <f t="shared" ref="G163:R163" si="44">SUM(G161:G161)</f>
        <v>28848.343559110828</v>
      </c>
      <c r="H163" s="179">
        <f t="shared" si="44"/>
        <v>32264.345976631979</v>
      </c>
      <c r="I163" s="179">
        <f t="shared" si="44"/>
        <v>32966.475153704756</v>
      </c>
      <c r="J163" s="179">
        <f t="shared" si="44"/>
        <v>29890.909770140421</v>
      </c>
      <c r="K163" s="179">
        <f t="shared" si="44"/>
        <v>29326.469600169956</v>
      </c>
      <c r="L163" s="179">
        <f t="shared" si="44"/>
        <v>34406.902722161918</v>
      </c>
      <c r="M163" s="179">
        <f t="shared" si="44"/>
        <v>31293.5279072948</v>
      </c>
      <c r="N163" s="179">
        <f t="shared" si="44"/>
        <v>29146.718068750823</v>
      </c>
      <c r="O163" s="179">
        <f t="shared" si="44"/>
        <v>35449.906271281921</v>
      </c>
      <c r="P163" s="179">
        <f t="shared" si="44"/>
        <v>30603.311214382349</v>
      </c>
      <c r="Q163" s="179">
        <f t="shared" si="44"/>
        <v>52271.745496006763</v>
      </c>
      <c r="R163" s="179">
        <f t="shared" si="44"/>
        <v>37427.099032297876</v>
      </c>
      <c r="S163" s="59"/>
    </row>
    <row r="164" spans="1:19" s="10" customFormat="1" ht="12.75">
      <c r="B164" s="15"/>
      <c r="C164" s="91"/>
      <c r="D164" s="236"/>
      <c r="E164" s="47"/>
      <c r="F164" s="20"/>
      <c r="G164" s="21"/>
      <c r="H164" s="21"/>
      <c r="I164" s="21"/>
      <c r="J164" s="21"/>
      <c r="K164" s="158"/>
      <c r="L164" s="158"/>
      <c r="M164" s="158"/>
      <c r="N164" s="158"/>
      <c r="O164" s="158"/>
      <c r="P164" s="158"/>
      <c r="Q164" s="158"/>
      <c r="R164" s="158"/>
      <c r="S164" s="59"/>
    </row>
    <row r="165" spans="1:19" s="10" customFormat="1" ht="13.5" thickBot="1">
      <c r="A165" s="30" t="s">
        <v>58</v>
      </c>
      <c r="B165" s="30"/>
      <c r="C165" s="91"/>
      <c r="D165" s="250"/>
      <c r="E165" s="47"/>
      <c r="F165" s="219">
        <f>SUM(G165:R165)</f>
        <v>128913633.30257861</v>
      </c>
      <c r="G165" s="219">
        <f t="shared" ref="G165:R165" si="45">SUM(G163,G158,G146,G133,G127,-G22)</f>
        <v>9309614.217471011</v>
      </c>
      <c r="H165" s="219">
        <f t="shared" si="45"/>
        <v>7047157.8241812447</v>
      </c>
      <c r="I165" s="219">
        <f t="shared" si="45"/>
        <v>6911317.7766962089</v>
      </c>
      <c r="J165" s="219">
        <f t="shared" si="45"/>
        <v>8257291.260691463</v>
      </c>
      <c r="K165" s="219">
        <f t="shared" si="45"/>
        <v>6068365.8549820324</v>
      </c>
      <c r="L165" s="219">
        <f t="shared" si="45"/>
        <v>4686935.1205552351</v>
      </c>
      <c r="M165" s="219">
        <f t="shared" si="45"/>
        <v>14865697.585164301</v>
      </c>
      <c r="N165" s="219">
        <f t="shared" si="45"/>
        <v>14059518.588865366</v>
      </c>
      <c r="O165" s="219">
        <f t="shared" si="45"/>
        <v>12849498.598212797</v>
      </c>
      <c r="P165" s="219">
        <f t="shared" si="45"/>
        <v>9523725.3769209702</v>
      </c>
      <c r="Q165" s="219">
        <f t="shared" si="45"/>
        <v>12481121.435705276</v>
      </c>
      <c r="R165" s="219">
        <f t="shared" si="45"/>
        <v>22853389.663132716</v>
      </c>
      <c r="S165" s="59"/>
    </row>
    <row r="166" spans="1:19" s="250" customFormat="1" ht="13.5" thickTop="1">
      <c r="A166" s="169"/>
      <c r="B166" s="169"/>
      <c r="C166" s="251"/>
      <c r="E166" s="47"/>
      <c r="F166" s="328"/>
      <c r="G166" s="328"/>
      <c r="H166" s="328"/>
      <c r="I166" s="328"/>
      <c r="J166" s="328"/>
      <c r="K166" s="328"/>
      <c r="L166" s="328"/>
      <c r="M166" s="328"/>
      <c r="N166" s="328"/>
      <c r="O166" s="328"/>
      <c r="P166" s="328"/>
      <c r="Q166" s="328"/>
      <c r="R166" s="328"/>
      <c r="S166" s="59"/>
    </row>
    <row r="167" spans="1:19" s="10" customFormat="1" ht="12.75">
      <c r="B167" s="15"/>
      <c r="C167" s="91"/>
      <c r="D167" s="250"/>
      <c r="E167" s="47"/>
      <c r="F167" s="20"/>
      <c r="G167" s="21"/>
      <c r="H167" s="21"/>
      <c r="I167" s="21"/>
      <c r="J167" s="21"/>
      <c r="K167" s="158"/>
      <c r="L167" s="158"/>
      <c r="M167" s="158"/>
      <c r="N167" s="158"/>
      <c r="O167" s="158"/>
      <c r="P167" s="158"/>
      <c r="Q167" s="158"/>
      <c r="R167" s="158"/>
      <c r="S167" s="59"/>
    </row>
    <row r="168" spans="1:19" s="10" customFormat="1" ht="12.75">
      <c r="B168" s="15"/>
      <c r="C168" s="108" t="s">
        <v>107</v>
      </c>
      <c r="D168" s="250"/>
      <c r="E168" s="47"/>
      <c r="F168" s="58">
        <f t="shared" ref="F168:R168" si="46">F165/F175</f>
        <v>27.744744608588427</v>
      </c>
      <c r="G168" s="58">
        <f>G165/G175</f>
        <v>19.465763224596078</v>
      </c>
      <c r="H168" s="58">
        <f t="shared" si="46"/>
        <v>18.491965483368389</v>
      </c>
      <c r="I168" s="58">
        <f t="shared" si="46"/>
        <v>19.361970646432898</v>
      </c>
      <c r="J168" s="58">
        <f t="shared" si="46"/>
        <v>23.928040662733974</v>
      </c>
      <c r="K168" s="58">
        <f t="shared" si="46"/>
        <v>18.738787409951289</v>
      </c>
      <c r="L168" s="58">
        <f t="shared" si="46"/>
        <v>14.05472607497525</v>
      </c>
      <c r="M168" s="58">
        <f t="shared" si="46"/>
        <v>35.041893852824984</v>
      </c>
      <c r="N168" s="58">
        <f t="shared" si="46"/>
        <v>33.267479005210802</v>
      </c>
      <c r="O168" s="58">
        <f t="shared" si="46"/>
        <v>39.619007904637286</v>
      </c>
      <c r="P168" s="58">
        <f t="shared" si="46"/>
        <v>28.052644386502269</v>
      </c>
      <c r="Q168" s="58">
        <f t="shared" si="46"/>
        <v>29.881466881218767</v>
      </c>
      <c r="R168" s="58">
        <f t="shared" si="46"/>
        <v>45.766048512106551</v>
      </c>
      <c r="S168" s="59"/>
    </row>
    <row r="169" spans="1:19" s="10" customFormat="1" ht="12.75">
      <c r="B169" s="15"/>
      <c r="C169" s="91"/>
      <c r="D169" s="250"/>
      <c r="E169" s="47"/>
      <c r="F169" s="20"/>
      <c r="G169" s="20"/>
      <c r="H169" s="20"/>
      <c r="I169" s="20"/>
      <c r="J169" s="20"/>
      <c r="K169" s="157"/>
      <c r="L169" s="157"/>
      <c r="M169" s="157"/>
      <c r="N169" s="157"/>
      <c r="O169" s="157"/>
      <c r="P169" s="157"/>
      <c r="Q169" s="157"/>
      <c r="R169" s="157"/>
      <c r="S169" s="59"/>
    </row>
    <row r="170" spans="1:19" s="250" customFormat="1" ht="12.75">
      <c r="B170" s="156"/>
      <c r="C170" s="251"/>
      <c r="E170" s="47"/>
      <c r="F170" s="157"/>
      <c r="G170" s="157"/>
      <c r="H170" s="157"/>
      <c r="I170" s="157"/>
      <c r="J170" s="157"/>
      <c r="K170" s="157"/>
      <c r="L170" s="157"/>
      <c r="M170" s="157"/>
      <c r="N170" s="157"/>
      <c r="O170" s="157"/>
      <c r="P170" s="157"/>
      <c r="Q170" s="157"/>
      <c r="R170" s="157"/>
      <c r="S170" s="59"/>
    </row>
    <row r="171" spans="1:19" s="250" customFormat="1" ht="12.75">
      <c r="B171" s="156"/>
      <c r="C171" s="251"/>
      <c r="E171" s="47"/>
      <c r="F171" s="157"/>
      <c r="G171" s="157"/>
      <c r="H171" s="157"/>
      <c r="I171" s="157"/>
      <c r="J171" s="157"/>
      <c r="K171" s="157"/>
      <c r="L171" s="157"/>
      <c r="M171" s="157"/>
      <c r="N171" s="157"/>
      <c r="O171" s="157"/>
      <c r="P171" s="157"/>
      <c r="Q171" s="157"/>
      <c r="R171" s="157"/>
      <c r="S171" s="59"/>
    </row>
    <row r="172" spans="1:19" s="250" customFormat="1" ht="12.75">
      <c r="B172" s="156"/>
      <c r="C172" s="251"/>
      <c r="E172" s="47"/>
      <c r="F172" s="157"/>
      <c r="G172" s="354" t="s">
        <v>108</v>
      </c>
      <c r="H172" s="354"/>
      <c r="I172" s="354"/>
      <c r="J172" s="354"/>
      <c r="K172" s="354"/>
      <c r="L172" s="354"/>
      <c r="M172" s="354"/>
      <c r="N172" s="354"/>
      <c r="O172" s="354"/>
      <c r="P172" s="354"/>
      <c r="Q172" s="354"/>
      <c r="R172" s="354"/>
      <c r="S172" s="59"/>
    </row>
    <row r="173" spans="1:19" s="10" customFormat="1" ht="12.75">
      <c r="A173" s="55"/>
      <c r="B173" s="55"/>
      <c r="C173" s="110"/>
      <c r="D173" s="250"/>
      <c r="E173" s="4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59"/>
    </row>
    <row r="174" spans="1:19" s="10" customFormat="1" ht="12.75">
      <c r="A174" s="55"/>
      <c r="B174" s="55"/>
      <c r="C174" s="47"/>
      <c r="D174" s="250"/>
      <c r="E174" s="47"/>
      <c r="F174" s="194"/>
      <c r="G174" s="194"/>
      <c r="H174" s="194"/>
      <c r="I174" s="194"/>
      <c r="J174" s="194"/>
      <c r="K174" s="194"/>
      <c r="L174" s="194"/>
      <c r="M174" s="194"/>
      <c r="N174" s="194"/>
      <c r="O174" s="194"/>
      <c r="P174" s="194"/>
      <c r="Q174" s="194"/>
      <c r="R174" s="194"/>
      <c r="S174" s="59"/>
    </row>
    <row r="175" spans="1:19" s="336" customFormat="1" ht="12.75">
      <c r="A175" s="335" t="s">
        <v>59</v>
      </c>
      <c r="C175" s="337"/>
      <c r="E175" s="338"/>
      <c r="F175" s="339">
        <f>SUM(G175:R175)</f>
        <v>4646416.2896880014</v>
      </c>
      <c r="G175" s="339">
        <f>'Actual Factors'!$R$25</f>
        <v>478255.80276800005</v>
      </c>
      <c r="H175" s="339">
        <f>'Actual Factors'!$R$26</f>
        <v>381092.95794000017</v>
      </c>
      <c r="I175" s="339">
        <f>'Actual Factors'!$R$27</f>
        <v>356953.22045999987</v>
      </c>
      <c r="J175" s="339">
        <f>'Actual Factors'!$R$28</f>
        <v>345088.48330200056</v>
      </c>
      <c r="K175" s="339">
        <f>'Actual Factors'!$R$29</f>
        <v>323839.83671000018</v>
      </c>
      <c r="L175" s="339">
        <f>'Actual Factors'!$R$30</f>
        <v>333477.51464899955</v>
      </c>
      <c r="M175" s="339">
        <f>'Actual Factors'!$R$31</f>
        <v>424226.4315850003</v>
      </c>
      <c r="N175" s="339">
        <f>'Actual Factors'!$R$32</f>
        <v>422620.49933700036</v>
      </c>
      <c r="O175" s="339">
        <f>'Actual Factors'!$R$33</f>
        <v>324326.61184099974</v>
      </c>
      <c r="P175" s="339">
        <f>'Actual Factors'!$R$34</f>
        <v>339494.7458680002</v>
      </c>
      <c r="Q175" s="339">
        <f>'Actual Factors'!$R$35</f>
        <v>417687.70875000005</v>
      </c>
      <c r="R175" s="339">
        <f>'Actual Factors'!$R$36</f>
        <v>499352.47647800046</v>
      </c>
      <c r="S175" s="340"/>
    </row>
    <row r="176" spans="1:19" s="10" customFormat="1" ht="12.75">
      <c r="A176" s="112"/>
      <c r="B176" s="110"/>
      <c r="C176" s="109"/>
      <c r="D176" s="250"/>
      <c r="E176" s="47"/>
      <c r="F176" s="192"/>
      <c r="G176" s="192"/>
      <c r="H176" s="192"/>
      <c r="I176" s="192"/>
      <c r="J176" s="192"/>
      <c r="K176" s="192"/>
      <c r="L176" s="192"/>
      <c r="M176" s="192"/>
      <c r="N176" s="192"/>
      <c r="O176" s="192"/>
      <c r="P176" s="192"/>
      <c r="Q176" s="192"/>
      <c r="R176" s="192"/>
      <c r="S176" s="59"/>
    </row>
    <row r="177" spans="1:19" s="10" customFormat="1" ht="12.75">
      <c r="A177" s="113" t="s">
        <v>0</v>
      </c>
      <c r="B177" s="110"/>
      <c r="C177" s="109"/>
      <c r="D177" s="250"/>
      <c r="E177" s="47"/>
      <c r="F177" s="192"/>
      <c r="G177" s="192"/>
      <c r="H177" s="192"/>
      <c r="I177" s="192"/>
      <c r="J177" s="192"/>
      <c r="K177" s="192"/>
      <c r="L177" s="192"/>
      <c r="M177" s="192"/>
      <c r="N177" s="192"/>
      <c r="O177" s="192"/>
      <c r="P177" s="192"/>
      <c r="Q177" s="192"/>
      <c r="R177" s="192"/>
      <c r="S177" s="59"/>
    </row>
    <row r="178" spans="1:19" s="110" customFormat="1" ht="12.75">
      <c r="B178" s="119" t="s">
        <v>1</v>
      </c>
      <c r="C178" s="111"/>
      <c r="D178" s="250"/>
      <c r="E178" s="47"/>
      <c r="F178" s="192"/>
      <c r="G178" s="192"/>
      <c r="H178" s="192"/>
      <c r="I178" s="192"/>
      <c r="J178" s="192"/>
      <c r="K178" s="192"/>
      <c r="L178" s="192"/>
      <c r="M178" s="192"/>
      <c r="N178" s="192"/>
      <c r="O178" s="192"/>
      <c r="P178" s="192"/>
      <c r="Q178" s="192"/>
      <c r="R178" s="192"/>
      <c r="S178" s="59"/>
    </row>
    <row r="179" spans="1:19" s="110" customFormat="1" ht="12.75">
      <c r="A179" s="112"/>
      <c r="C179" s="111" t="s">
        <v>2</v>
      </c>
      <c r="D179" s="327" t="s">
        <v>172</v>
      </c>
      <c r="E179" s="326">
        <f>VLOOKUP(D179,'Actual Factors'!$A$4:$B$9,2,FALSE)</f>
        <v>0</v>
      </c>
      <c r="F179" s="187">
        <f t="shared" ref="F179:F183" ca="1" si="47">SUM(G179:R179)</f>
        <v>0</v>
      </c>
      <c r="G179" s="194">
        <f ca="1">INDEX(OFFSET('Actual NPC (Total System)'!E$1,MATCH("NET SYSTEM LOAD",'Actual NPC (Total System)'!$A:$A,0),0,1000,1),MATCH($C179,OFFSET('Actual NPC (Total System)'!$C$1,MATCH("NET SYSTEM LOAD",'Actual NPC (Total System)'!$A:$A,0),0,1000,1),0),1)*$E179</f>
        <v>0</v>
      </c>
      <c r="H179" s="194">
        <f ca="1">INDEX(OFFSET('Actual NPC (Total System)'!F$1,MATCH("NET SYSTEM LOAD",'Actual NPC (Total System)'!$A:$A,0),0,1000,1),MATCH($C179,OFFSET('Actual NPC (Total System)'!$C$1,MATCH("NET SYSTEM LOAD",'Actual NPC (Total System)'!$A:$A,0),0,1000,1),0),1)*$E179</f>
        <v>0</v>
      </c>
      <c r="I179" s="194">
        <f ca="1">INDEX(OFFSET('Actual NPC (Total System)'!G$1,MATCH("NET SYSTEM LOAD",'Actual NPC (Total System)'!$A:$A,0),0,1000,1),MATCH($C179,OFFSET('Actual NPC (Total System)'!$C$1,MATCH("NET SYSTEM LOAD",'Actual NPC (Total System)'!$A:$A,0),0,1000,1),0),1)*$E179</f>
        <v>0</v>
      </c>
      <c r="J179" s="194">
        <f ca="1">INDEX(OFFSET('Actual NPC (Total System)'!H$1,MATCH("NET SYSTEM LOAD",'Actual NPC (Total System)'!$A:$A,0),0,1000,1),MATCH($C179,OFFSET('Actual NPC (Total System)'!$C$1,MATCH("NET SYSTEM LOAD",'Actual NPC (Total System)'!$A:$A,0),0,1000,1),0),1)*$E179</f>
        <v>0</v>
      </c>
      <c r="K179" s="194">
        <f ca="1">INDEX(OFFSET('Actual NPC (Total System)'!I$1,MATCH("NET SYSTEM LOAD",'Actual NPC (Total System)'!$A:$A,0),0,1000,1),MATCH($C179,OFFSET('Actual NPC (Total System)'!$C$1,MATCH("NET SYSTEM LOAD",'Actual NPC (Total System)'!$A:$A,0),0,1000,1),0),1)*$E179</f>
        <v>0</v>
      </c>
      <c r="L179" s="194">
        <f ca="1">INDEX(OFFSET('Actual NPC (Total System)'!J$1,MATCH("NET SYSTEM LOAD",'Actual NPC (Total System)'!$A:$A,0),0,1000,1),MATCH($C179,OFFSET('Actual NPC (Total System)'!$C$1,MATCH("NET SYSTEM LOAD",'Actual NPC (Total System)'!$A:$A,0),0,1000,1),0),1)*$E179</f>
        <v>0</v>
      </c>
      <c r="M179" s="194">
        <f ca="1">INDEX(OFFSET('Actual NPC (Total System)'!K$1,MATCH("NET SYSTEM LOAD",'Actual NPC (Total System)'!$A:$A,0),0,1000,1),MATCH($C179,OFFSET('Actual NPC (Total System)'!$C$1,MATCH("NET SYSTEM LOAD",'Actual NPC (Total System)'!$A:$A,0),0,1000,1),0),1)*$E179</f>
        <v>0</v>
      </c>
      <c r="N179" s="194">
        <f ca="1">INDEX(OFFSET('Actual NPC (Total System)'!L$1,MATCH("NET SYSTEM LOAD",'Actual NPC (Total System)'!$A:$A,0),0,1000,1),MATCH($C179,OFFSET('Actual NPC (Total System)'!$C$1,MATCH("NET SYSTEM LOAD",'Actual NPC (Total System)'!$A:$A,0),0,1000,1),0),1)*$E179</f>
        <v>0</v>
      </c>
      <c r="O179" s="194">
        <f ca="1">INDEX(OFFSET('Actual NPC (Total System)'!M$1,MATCH("NET SYSTEM LOAD",'Actual NPC (Total System)'!$A:$A,0),0,1000,1),MATCH($C179,OFFSET('Actual NPC (Total System)'!$C$1,MATCH("NET SYSTEM LOAD",'Actual NPC (Total System)'!$A:$A,0),0,1000,1),0),1)*$E179</f>
        <v>0</v>
      </c>
      <c r="P179" s="194">
        <f ca="1">INDEX(OFFSET('Actual NPC (Total System)'!N$1,MATCH("NET SYSTEM LOAD",'Actual NPC (Total System)'!$A:$A,0),0,1000,1),MATCH($C179,OFFSET('Actual NPC (Total System)'!$C$1,MATCH("NET SYSTEM LOAD",'Actual NPC (Total System)'!$A:$A,0),0,1000,1),0),1)*$E179</f>
        <v>0</v>
      </c>
      <c r="Q179" s="194">
        <f ca="1">INDEX(OFFSET('Actual NPC (Total System)'!O$1,MATCH("NET SYSTEM LOAD",'Actual NPC (Total System)'!$A:$A,0),0,1000,1),MATCH($C179,OFFSET('Actual NPC (Total System)'!$C$1,MATCH("NET SYSTEM LOAD",'Actual NPC (Total System)'!$A:$A,0),0,1000,1),0),1)*$E179</f>
        <v>0</v>
      </c>
      <c r="R179" s="194">
        <f ca="1">INDEX(OFFSET('Actual NPC (Total System)'!P$1,MATCH("NET SYSTEM LOAD",'Actual NPC (Total System)'!$A:$A,0),0,1000,1),MATCH($C179,OFFSET('Actual NPC (Total System)'!$C$1,MATCH("NET SYSTEM LOAD",'Actual NPC (Total System)'!$A:$A,0),0,1000,1),0),1)*$E179</f>
        <v>0</v>
      </c>
      <c r="S179" s="59"/>
    </row>
    <row r="180" spans="1:19" s="250" customFormat="1" ht="12.75">
      <c r="A180" s="169"/>
      <c r="C180" s="251" t="s">
        <v>3</v>
      </c>
      <c r="D180" s="327" t="s">
        <v>172</v>
      </c>
      <c r="E180" s="326">
        <f>VLOOKUP(D180,'Actual Factors'!$A$4:$B$9,2,FALSE)</f>
        <v>0</v>
      </c>
      <c r="F180" s="187">
        <f t="shared" ref="F180" ca="1" si="48">SUM(G180:R180)</f>
        <v>0</v>
      </c>
      <c r="G180" s="194">
        <f ca="1">INDEX(OFFSET('Actual NPC (Total System)'!E$1,MATCH("NET SYSTEM LOAD",'Actual NPC (Total System)'!$A:$A,0),0,1000,1),MATCH($C180,OFFSET('Actual NPC (Total System)'!$C$1,MATCH("NET SYSTEM LOAD",'Actual NPC (Total System)'!$A:$A,0),0,1000,1),0),1)*$E180</f>
        <v>0</v>
      </c>
      <c r="H180" s="194">
        <f ca="1">INDEX(OFFSET('Actual NPC (Total System)'!F$1,MATCH("NET SYSTEM LOAD",'Actual NPC (Total System)'!$A:$A,0),0,1000,1),MATCH($C180,OFFSET('Actual NPC (Total System)'!$C$1,MATCH("NET SYSTEM LOAD",'Actual NPC (Total System)'!$A:$A,0),0,1000,1),0),1)*$E180</f>
        <v>0</v>
      </c>
      <c r="I180" s="194">
        <f ca="1">INDEX(OFFSET('Actual NPC (Total System)'!G$1,MATCH("NET SYSTEM LOAD",'Actual NPC (Total System)'!$A:$A,0),0,1000,1),MATCH($C180,OFFSET('Actual NPC (Total System)'!$C$1,MATCH("NET SYSTEM LOAD",'Actual NPC (Total System)'!$A:$A,0),0,1000,1),0),1)*$E180</f>
        <v>0</v>
      </c>
      <c r="J180" s="194">
        <f ca="1">INDEX(OFFSET('Actual NPC (Total System)'!H$1,MATCH("NET SYSTEM LOAD",'Actual NPC (Total System)'!$A:$A,0),0,1000,1),MATCH($C180,OFFSET('Actual NPC (Total System)'!$C$1,MATCH("NET SYSTEM LOAD",'Actual NPC (Total System)'!$A:$A,0),0,1000,1),0),1)*$E180</f>
        <v>0</v>
      </c>
      <c r="K180" s="194">
        <f ca="1">INDEX(OFFSET('Actual NPC (Total System)'!I$1,MATCH("NET SYSTEM LOAD",'Actual NPC (Total System)'!$A:$A,0),0,1000,1),MATCH($C180,OFFSET('Actual NPC (Total System)'!$C$1,MATCH("NET SYSTEM LOAD",'Actual NPC (Total System)'!$A:$A,0),0,1000,1),0),1)*$E180</f>
        <v>0</v>
      </c>
      <c r="L180" s="194">
        <f ca="1">INDEX(OFFSET('Actual NPC (Total System)'!J$1,MATCH("NET SYSTEM LOAD",'Actual NPC (Total System)'!$A:$A,0),0,1000,1),MATCH($C180,OFFSET('Actual NPC (Total System)'!$C$1,MATCH("NET SYSTEM LOAD",'Actual NPC (Total System)'!$A:$A,0),0,1000,1),0),1)*$E180</f>
        <v>0</v>
      </c>
      <c r="M180" s="194">
        <f ca="1">INDEX(OFFSET('Actual NPC (Total System)'!K$1,MATCH("NET SYSTEM LOAD",'Actual NPC (Total System)'!$A:$A,0),0,1000,1),MATCH($C180,OFFSET('Actual NPC (Total System)'!$C$1,MATCH("NET SYSTEM LOAD",'Actual NPC (Total System)'!$A:$A,0),0,1000,1),0),1)*$E180</f>
        <v>0</v>
      </c>
      <c r="N180" s="194">
        <f ca="1">INDEX(OFFSET('Actual NPC (Total System)'!L$1,MATCH("NET SYSTEM LOAD",'Actual NPC (Total System)'!$A:$A,0),0,1000,1),MATCH($C180,OFFSET('Actual NPC (Total System)'!$C$1,MATCH("NET SYSTEM LOAD",'Actual NPC (Total System)'!$A:$A,0),0,1000,1),0),1)*$E180</f>
        <v>0</v>
      </c>
      <c r="O180" s="194">
        <f ca="1">INDEX(OFFSET('Actual NPC (Total System)'!M$1,MATCH("NET SYSTEM LOAD",'Actual NPC (Total System)'!$A:$A,0),0,1000,1),MATCH($C180,OFFSET('Actual NPC (Total System)'!$C$1,MATCH("NET SYSTEM LOAD",'Actual NPC (Total System)'!$A:$A,0),0,1000,1),0),1)*$E180</f>
        <v>0</v>
      </c>
      <c r="P180" s="194">
        <f ca="1">INDEX(OFFSET('Actual NPC (Total System)'!N$1,MATCH("NET SYSTEM LOAD",'Actual NPC (Total System)'!$A:$A,0),0,1000,1),MATCH($C180,OFFSET('Actual NPC (Total System)'!$C$1,MATCH("NET SYSTEM LOAD",'Actual NPC (Total System)'!$A:$A,0),0,1000,1),0),1)*$E180</f>
        <v>0</v>
      </c>
      <c r="Q180" s="194">
        <f ca="1">INDEX(OFFSET('Actual NPC (Total System)'!O$1,MATCH("NET SYSTEM LOAD",'Actual NPC (Total System)'!$A:$A,0),0,1000,1),MATCH($C180,OFFSET('Actual NPC (Total System)'!$C$1,MATCH("NET SYSTEM LOAD",'Actual NPC (Total System)'!$A:$A,0),0,1000,1),0),1)*$E180</f>
        <v>0</v>
      </c>
      <c r="R180" s="194">
        <f ca="1">INDEX(OFFSET('Actual NPC (Total System)'!P$1,MATCH("NET SYSTEM LOAD",'Actual NPC (Total System)'!$A:$A,0),0,1000,1),MATCH($C180,OFFSET('Actual NPC (Total System)'!$C$1,MATCH("NET SYSTEM LOAD",'Actual NPC (Total System)'!$A:$A,0),0,1000,1),0),1)*$E180</f>
        <v>0</v>
      </c>
      <c r="S180" s="59"/>
    </row>
    <row r="181" spans="1:19" s="110" customFormat="1" ht="12.75">
      <c r="A181" s="10"/>
      <c r="B181" s="15"/>
      <c r="C181" s="111" t="s">
        <v>223</v>
      </c>
      <c r="D181" s="327" t="s">
        <v>172</v>
      </c>
      <c r="E181" s="326">
        <f>VLOOKUP(D181,'Actual Factors'!$A$4:$B$9,2,FALSE)</f>
        <v>0</v>
      </c>
      <c r="F181" s="187">
        <f t="shared" ca="1" si="47"/>
        <v>0</v>
      </c>
      <c r="G181" s="194">
        <f ca="1">INDEX(OFFSET('Actual NPC (Total System)'!E$1,MATCH("NET SYSTEM LOAD",'Actual NPC (Total System)'!$A:$A,0),0,1000,1),MATCH($C181,OFFSET('Actual NPC (Total System)'!$C$1,MATCH("NET SYSTEM LOAD",'Actual NPC (Total System)'!$A:$A,0),0,1000,1),0),1)*$E181</f>
        <v>0</v>
      </c>
      <c r="H181" s="194">
        <f ca="1">INDEX(OFFSET('Actual NPC (Total System)'!F$1,MATCH("NET SYSTEM LOAD",'Actual NPC (Total System)'!$A:$A,0),0,1000,1),MATCH($C181,OFFSET('Actual NPC (Total System)'!$C$1,MATCH("NET SYSTEM LOAD",'Actual NPC (Total System)'!$A:$A,0),0,1000,1),0),1)*$E181</f>
        <v>0</v>
      </c>
      <c r="I181" s="194">
        <f ca="1">INDEX(OFFSET('Actual NPC (Total System)'!G$1,MATCH("NET SYSTEM LOAD",'Actual NPC (Total System)'!$A:$A,0),0,1000,1),MATCH($C181,OFFSET('Actual NPC (Total System)'!$C$1,MATCH("NET SYSTEM LOAD",'Actual NPC (Total System)'!$A:$A,0),0,1000,1),0),1)*$E181</f>
        <v>0</v>
      </c>
      <c r="J181" s="194">
        <f ca="1">INDEX(OFFSET('Actual NPC (Total System)'!H$1,MATCH("NET SYSTEM LOAD",'Actual NPC (Total System)'!$A:$A,0),0,1000,1),MATCH($C181,OFFSET('Actual NPC (Total System)'!$C$1,MATCH("NET SYSTEM LOAD",'Actual NPC (Total System)'!$A:$A,0),0,1000,1),0),1)*$E181</f>
        <v>0</v>
      </c>
      <c r="K181" s="194">
        <f ca="1">INDEX(OFFSET('Actual NPC (Total System)'!I$1,MATCH("NET SYSTEM LOAD",'Actual NPC (Total System)'!$A:$A,0),0,1000,1),MATCH($C181,OFFSET('Actual NPC (Total System)'!$C$1,MATCH("NET SYSTEM LOAD",'Actual NPC (Total System)'!$A:$A,0),0,1000,1),0),1)*$E181</f>
        <v>0</v>
      </c>
      <c r="L181" s="194">
        <f ca="1">INDEX(OFFSET('Actual NPC (Total System)'!J$1,MATCH("NET SYSTEM LOAD",'Actual NPC (Total System)'!$A:$A,0),0,1000,1),MATCH($C181,OFFSET('Actual NPC (Total System)'!$C$1,MATCH("NET SYSTEM LOAD",'Actual NPC (Total System)'!$A:$A,0),0,1000,1),0),1)*$E181</f>
        <v>0</v>
      </c>
      <c r="M181" s="194">
        <f ca="1">INDEX(OFFSET('Actual NPC (Total System)'!K$1,MATCH("NET SYSTEM LOAD",'Actual NPC (Total System)'!$A:$A,0),0,1000,1),MATCH($C181,OFFSET('Actual NPC (Total System)'!$C$1,MATCH("NET SYSTEM LOAD",'Actual NPC (Total System)'!$A:$A,0),0,1000,1),0),1)*$E181</f>
        <v>0</v>
      </c>
      <c r="N181" s="194">
        <f ca="1">INDEX(OFFSET('Actual NPC (Total System)'!L$1,MATCH("NET SYSTEM LOAD",'Actual NPC (Total System)'!$A:$A,0),0,1000,1),MATCH($C181,OFFSET('Actual NPC (Total System)'!$C$1,MATCH("NET SYSTEM LOAD",'Actual NPC (Total System)'!$A:$A,0),0,1000,1),0),1)*$E181</f>
        <v>0</v>
      </c>
      <c r="O181" s="194">
        <f ca="1">INDEX(OFFSET('Actual NPC (Total System)'!M$1,MATCH("NET SYSTEM LOAD",'Actual NPC (Total System)'!$A:$A,0),0,1000,1),MATCH($C181,OFFSET('Actual NPC (Total System)'!$C$1,MATCH("NET SYSTEM LOAD",'Actual NPC (Total System)'!$A:$A,0),0,1000,1),0),1)*$E181</f>
        <v>0</v>
      </c>
      <c r="P181" s="194">
        <f ca="1">INDEX(OFFSET('Actual NPC (Total System)'!N$1,MATCH("NET SYSTEM LOAD",'Actual NPC (Total System)'!$A:$A,0),0,1000,1),MATCH($C181,OFFSET('Actual NPC (Total System)'!$C$1,MATCH("NET SYSTEM LOAD",'Actual NPC (Total System)'!$A:$A,0),0,1000,1),0),1)*$E181</f>
        <v>0</v>
      </c>
      <c r="Q181" s="194">
        <f ca="1">INDEX(OFFSET('Actual NPC (Total System)'!O$1,MATCH("NET SYSTEM LOAD",'Actual NPC (Total System)'!$A:$A,0),0,1000,1),MATCH($C181,OFFSET('Actual NPC (Total System)'!$C$1,MATCH("NET SYSTEM LOAD",'Actual NPC (Total System)'!$A:$A,0),0,1000,1),0),1)*$E181</f>
        <v>0</v>
      </c>
      <c r="R181" s="194">
        <f ca="1">INDEX(OFFSET('Actual NPC (Total System)'!P$1,MATCH("NET SYSTEM LOAD",'Actual NPC (Total System)'!$A:$A,0),0,1000,1),MATCH($C181,OFFSET('Actual NPC (Total System)'!$C$1,MATCH("NET SYSTEM LOAD",'Actual NPC (Total System)'!$A:$A,0),0,1000,1),0),1)*$E181</f>
        <v>0</v>
      </c>
      <c r="S181" s="59"/>
    </row>
    <row r="182" spans="1:19" s="153" customFormat="1" ht="12.75">
      <c r="A182" s="169"/>
      <c r="C182" s="167"/>
      <c r="D182" s="236"/>
      <c r="E182" s="47"/>
      <c r="F182" s="215" t="s">
        <v>86</v>
      </c>
      <c r="G182" s="215" t="s">
        <v>86</v>
      </c>
      <c r="H182" s="215" t="s">
        <v>86</v>
      </c>
      <c r="I182" s="215" t="s">
        <v>86</v>
      </c>
      <c r="J182" s="215" t="s">
        <v>86</v>
      </c>
      <c r="K182" s="215" t="s">
        <v>86</v>
      </c>
      <c r="L182" s="215" t="s">
        <v>86</v>
      </c>
      <c r="M182" s="215" t="s">
        <v>86</v>
      </c>
      <c r="N182" s="215" t="s">
        <v>86</v>
      </c>
      <c r="O182" s="215" t="s">
        <v>86</v>
      </c>
      <c r="P182" s="215" t="s">
        <v>86</v>
      </c>
      <c r="Q182" s="215" t="s">
        <v>86</v>
      </c>
      <c r="R182" s="215" t="s">
        <v>86</v>
      </c>
      <c r="S182" s="59"/>
    </row>
    <row r="183" spans="1:19" s="10" customFormat="1" ht="12.75">
      <c r="B183" s="114" t="s">
        <v>4</v>
      </c>
      <c r="C183" s="91"/>
      <c r="D183" s="250"/>
      <c r="E183" s="47"/>
      <c r="F183" s="187">
        <f t="shared" ca="1" si="47"/>
        <v>0</v>
      </c>
      <c r="G183" s="187">
        <f t="shared" ref="G183:R183" ca="1" si="49">SUM(G179:G181)</f>
        <v>0</v>
      </c>
      <c r="H183" s="187">
        <f t="shared" ca="1" si="49"/>
        <v>0</v>
      </c>
      <c r="I183" s="187">
        <f t="shared" ca="1" si="49"/>
        <v>0</v>
      </c>
      <c r="J183" s="187">
        <f t="shared" ca="1" si="49"/>
        <v>0</v>
      </c>
      <c r="K183" s="187">
        <f t="shared" ca="1" si="49"/>
        <v>0</v>
      </c>
      <c r="L183" s="187">
        <f t="shared" ca="1" si="49"/>
        <v>0</v>
      </c>
      <c r="M183" s="187">
        <f t="shared" ca="1" si="49"/>
        <v>0</v>
      </c>
      <c r="N183" s="187">
        <f t="shared" ca="1" si="49"/>
        <v>0</v>
      </c>
      <c r="O183" s="187">
        <f t="shared" ca="1" si="49"/>
        <v>0</v>
      </c>
      <c r="P183" s="187">
        <f t="shared" ca="1" si="49"/>
        <v>0</v>
      </c>
      <c r="Q183" s="187">
        <f t="shared" ca="1" si="49"/>
        <v>0</v>
      </c>
      <c r="R183" s="187">
        <f t="shared" ca="1" si="49"/>
        <v>0</v>
      </c>
      <c r="S183" s="59"/>
    </row>
    <row r="184" spans="1:19" ht="12.75">
      <c r="B184" s="15"/>
      <c r="C184" s="91"/>
      <c r="E184" s="47"/>
      <c r="F184" s="192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59"/>
    </row>
    <row r="185" spans="1:19" ht="12.75">
      <c r="A185" s="16"/>
      <c r="B185" s="114" t="s">
        <v>78</v>
      </c>
      <c r="C185" s="91"/>
      <c r="E185" s="47"/>
      <c r="F185" s="192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59"/>
    </row>
    <row r="186" spans="1:19" ht="12.75">
      <c r="A186" s="16"/>
      <c r="C186" s="116" t="s">
        <v>78</v>
      </c>
      <c r="D186" s="327" t="s">
        <v>198</v>
      </c>
      <c r="E186" s="326">
        <f>VLOOKUP(D186,'Actual Factors'!$A$4:$B$9,2,FALSE)</f>
        <v>7.966085435555563E-2</v>
      </c>
      <c r="F186" s="187">
        <f t="shared" ref="F186:F187" ca="1" si="50">SUM(G186:R186)</f>
        <v>297417.70311833033</v>
      </c>
      <c r="G186" s="194">
        <f ca="1">INDEX(OFFSET('Actual NPC (Total System)'!E$1,MATCH("NET SYSTEM LOAD",'Actual NPC (Total System)'!$A:$A,0),0,1000,1),MATCH($C186,OFFSET('Actual NPC (Total System)'!$C$1,MATCH("NET SYSTEM LOAD",'Actual NPC (Total System)'!$A:$A,0),0,1000,1),0),1)*$E186</f>
        <v>35657.6323049251</v>
      </c>
      <c r="H186" s="194">
        <f ca="1">INDEX(OFFSET('Actual NPC (Total System)'!F$1,MATCH("NET SYSTEM LOAD",'Actual NPC (Total System)'!$A:$A,0),0,1000,1),MATCH($C186,OFFSET('Actual NPC (Total System)'!$C$1,MATCH("NET SYSTEM LOAD",'Actual NPC (Total System)'!$A:$A,0),0,1000,1),0),1)*$E186</f>
        <v>33358.779369932476</v>
      </c>
      <c r="I186" s="194">
        <f ca="1">INDEX(OFFSET('Actual NPC (Total System)'!G$1,MATCH("NET SYSTEM LOAD",'Actual NPC (Total System)'!$A:$A,0),0,1000,1),MATCH($C186,OFFSET('Actual NPC (Total System)'!$C$1,MATCH("NET SYSTEM LOAD",'Actual NPC (Total System)'!$A:$A,0),0,1000,1),0),1)*$E186</f>
        <v>39273.040179851989</v>
      </c>
      <c r="J186" s="194">
        <f ca="1">INDEX(OFFSET('Actual NPC (Total System)'!H$1,MATCH("NET SYSTEM LOAD",'Actual NPC (Total System)'!$A:$A,0),0,1000,1),MATCH($C186,OFFSET('Actual NPC (Total System)'!$C$1,MATCH("NET SYSTEM LOAD",'Actual NPC (Total System)'!$A:$A,0),0,1000,1),0),1)*$E186</f>
        <v>29638.776793236739</v>
      </c>
      <c r="K186" s="194">
        <f ca="1">INDEX(OFFSET('Actual NPC (Total System)'!I$1,MATCH("NET SYSTEM LOAD",'Actual NPC (Total System)'!$A:$A,0),0,1000,1),MATCH($C186,OFFSET('Actual NPC (Total System)'!$C$1,MATCH("NET SYSTEM LOAD",'Actual NPC (Total System)'!$A:$A,0),0,1000,1),0),1)*$E186</f>
        <v>19856.105234957085</v>
      </c>
      <c r="L186" s="194">
        <f ca="1">INDEX(OFFSET('Actual NPC (Total System)'!J$1,MATCH("NET SYSTEM LOAD",'Actual NPC (Total System)'!$A:$A,0),0,1000,1),MATCH($C186,OFFSET('Actual NPC (Total System)'!$C$1,MATCH("NET SYSTEM LOAD",'Actual NPC (Total System)'!$A:$A,0),0,1000,1),0),1)*$E186</f>
        <v>30299.404258407361</v>
      </c>
      <c r="M186" s="194">
        <f ca="1">INDEX(OFFSET('Actual NPC (Total System)'!K$1,MATCH("NET SYSTEM LOAD",'Actual NPC (Total System)'!$A:$A,0),0,1000,1),MATCH($C186,OFFSET('Actual NPC (Total System)'!$C$1,MATCH("NET SYSTEM LOAD",'Actual NPC (Total System)'!$A:$A,0),0,1000,1),0),1)*$E186</f>
        <v>13959.847778121924</v>
      </c>
      <c r="N186" s="194">
        <f ca="1">INDEX(OFFSET('Actual NPC (Total System)'!L$1,MATCH("NET SYSTEM LOAD",'Actual NPC (Total System)'!$A:$A,0),0,1000,1),MATCH($C186,OFFSET('Actual NPC (Total System)'!$C$1,MATCH("NET SYSTEM LOAD",'Actual NPC (Total System)'!$A:$A,0),0,1000,1),0),1)*$E186</f>
        <v>15282.217960424148</v>
      </c>
      <c r="O186" s="194">
        <f ca="1">INDEX(OFFSET('Actual NPC (Total System)'!M$1,MATCH("NET SYSTEM LOAD",'Actual NPC (Total System)'!$A:$A,0),0,1000,1),MATCH($C186,OFFSET('Actual NPC (Total System)'!$C$1,MATCH("NET SYSTEM LOAD",'Actual NPC (Total System)'!$A:$A,0),0,1000,1),0),1)*$E186</f>
        <v>20133.882634094909</v>
      </c>
      <c r="P186" s="194">
        <f ca="1">INDEX(OFFSET('Actual NPC (Total System)'!N$1,MATCH("NET SYSTEM LOAD",'Actual NPC (Total System)'!$A:$A,0),0,1000,1),MATCH($C186,OFFSET('Actual NPC (Total System)'!$C$1,MATCH("NET SYSTEM LOAD",'Actual NPC (Total System)'!$A:$A,0),0,1000,1),0),1)*$E186</f>
        <v>21266.182017904775</v>
      </c>
      <c r="Q186" s="194">
        <f ca="1">INDEX(OFFSET('Actual NPC (Total System)'!O$1,MATCH("NET SYSTEM LOAD",'Actual NPC (Total System)'!$A:$A,0),0,1000,1),MATCH($C186,OFFSET('Actual NPC (Total System)'!$C$1,MATCH("NET SYSTEM LOAD",'Actual NPC (Total System)'!$A:$A,0),0,1000,1),0),1)*$E186</f>
        <v>16751.881062429795</v>
      </c>
      <c r="R186" s="194">
        <f ca="1">INDEX(OFFSET('Actual NPC (Total System)'!P$1,MATCH("NET SYSTEM LOAD",'Actual NPC (Total System)'!$A:$A,0),0,1000,1),MATCH($C186,OFFSET('Actual NPC (Total System)'!$C$1,MATCH("NET SYSTEM LOAD",'Actual NPC (Total System)'!$A:$A,0),0,1000,1),0),1)*$E186</f>
        <v>21939.953524044064</v>
      </c>
      <c r="S186" s="59"/>
    </row>
    <row r="187" spans="1:19" ht="12.75">
      <c r="A187" s="160"/>
      <c r="B187" s="153"/>
      <c r="C187" s="153" t="s">
        <v>120</v>
      </c>
      <c r="D187" s="327" t="s">
        <v>198</v>
      </c>
      <c r="E187" s="326">
        <f>VLOOKUP(D187,'Actual Factors'!$A$4:$B$9,2,FALSE)</f>
        <v>7.966085435555563E-2</v>
      </c>
      <c r="F187" s="187">
        <f t="shared" ca="1" si="50"/>
        <v>39154.909016752732</v>
      </c>
      <c r="G187" s="194">
        <f ca="1">INDEX(OFFSET('Actual NPC (Total System)'!E$1,MATCH("NET SYSTEM LOAD",'Actual NPC (Total System)'!$A:$A,0),0,1000,1),MATCH($C187,OFFSET('Actual NPC (Total System)'!$C$1,MATCH("NET SYSTEM LOAD",'Actual NPC (Total System)'!$A:$A,0),0,1000,1),0),1)*$E187</f>
        <v>1552.0365989211109</v>
      </c>
      <c r="H187" s="194">
        <f ca="1">INDEX(OFFSET('Actual NPC (Total System)'!F$1,MATCH("NET SYSTEM LOAD",'Actual NPC (Total System)'!$A:$A,0),0,1000,1),MATCH($C187,OFFSET('Actual NPC (Total System)'!$C$1,MATCH("NET SYSTEM LOAD",'Actual NPC (Total System)'!$A:$A,0),0,1000,1),0),1)*$E187</f>
        <v>1437.9110820680646</v>
      </c>
      <c r="I187" s="194">
        <f ca="1">INDEX(OFFSET('Actual NPC (Total System)'!G$1,MATCH("NET SYSTEM LOAD",'Actual NPC (Total System)'!$A:$A,0),0,1000,1),MATCH($C187,OFFSET('Actual NPC (Total System)'!$C$1,MATCH("NET SYSTEM LOAD",'Actual NPC (Total System)'!$A:$A,0),0,1000,1),0),1)*$E187</f>
        <v>1708.2624961238803</v>
      </c>
      <c r="J187" s="194">
        <f ca="1">INDEX(OFFSET('Actual NPC (Total System)'!H$1,MATCH("NET SYSTEM LOAD",'Actual NPC (Total System)'!$A:$A,0),0,1000,1),MATCH($C187,OFFSET('Actual NPC (Total System)'!$C$1,MATCH("NET SYSTEM LOAD",'Actual NPC (Total System)'!$A:$A,0),0,1000,1),0),1)*$E187</f>
        <v>2025.9084985496952</v>
      </c>
      <c r="K187" s="194">
        <f ca="1">INDEX(OFFSET('Actual NPC (Total System)'!I$1,MATCH("NET SYSTEM LOAD",'Actual NPC (Total System)'!$A:$A,0),0,1000,1),MATCH($C187,OFFSET('Actual NPC (Total System)'!$C$1,MATCH("NET SYSTEM LOAD",'Actual NPC (Total System)'!$A:$A,0),0,1000,1),0),1)*$E187</f>
        <v>2140.0131744503647</v>
      </c>
      <c r="L187" s="194">
        <f ca="1">INDEX(OFFSET('Actual NPC (Total System)'!J$1,MATCH("NET SYSTEM LOAD",'Actual NPC (Total System)'!$A:$A,0),0,1000,1),MATCH($C187,OFFSET('Actual NPC (Total System)'!$C$1,MATCH("NET SYSTEM LOAD",'Actual NPC (Total System)'!$A:$A,0),0,1000,1),0),1)*$E187</f>
        <v>13875.180464669664</v>
      </c>
      <c r="M187" s="194">
        <f ca="1">INDEX(OFFSET('Actual NPC (Total System)'!K$1,MATCH("NET SYSTEM LOAD",'Actual NPC (Total System)'!$A:$A,0),0,1000,1),MATCH($C187,OFFSET('Actual NPC (Total System)'!$C$1,MATCH("NET SYSTEM LOAD",'Actual NPC (Total System)'!$A:$A,0),0,1000,1),0),1)*$E187</f>
        <v>4337.0109444554309</v>
      </c>
      <c r="N187" s="194">
        <f ca="1">INDEX(OFFSET('Actual NPC (Total System)'!L$1,MATCH("NET SYSTEM LOAD",'Actual NPC (Total System)'!$A:$A,0),0,1000,1),MATCH($C187,OFFSET('Actual NPC (Total System)'!$C$1,MATCH("NET SYSTEM LOAD",'Actual NPC (Total System)'!$A:$A,0),0,1000,1),0),1)*$E187</f>
        <v>3738.52236639889</v>
      </c>
      <c r="O187" s="194">
        <f ca="1">INDEX(OFFSET('Actual NPC (Total System)'!M$1,MATCH("NET SYSTEM LOAD",'Actual NPC (Total System)'!$A:$A,0),0,1000,1),MATCH($C187,OFFSET('Actual NPC (Total System)'!$C$1,MATCH("NET SYSTEM LOAD",'Actual NPC (Total System)'!$A:$A,0),0,1000,1),0),1)*$E187</f>
        <v>2761.6266021311362</v>
      </c>
      <c r="P187" s="194">
        <f ca="1">INDEX(OFFSET('Actual NPC (Total System)'!N$1,MATCH("NET SYSTEM LOAD",'Actual NPC (Total System)'!$A:$A,0),0,1000,1),MATCH($C187,OFFSET('Actual NPC (Total System)'!$C$1,MATCH("NET SYSTEM LOAD",'Actual NPC (Total System)'!$A:$A,0),0,1000,1),0),1)*$E187</f>
        <v>1684.8916745728839</v>
      </c>
      <c r="Q187" s="194">
        <f ca="1">INDEX(OFFSET('Actual NPC (Total System)'!O$1,MATCH("NET SYSTEM LOAD",'Actual NPC (Total System)'!$A:$A,0),0,1000,1),MATCH($C187,OFFSET('Actual NPC (Total System)'!$C$1,MATCH("NET SYSTEM LOAD",'Actual NPC (Total System)'!$A:$A,0),0,1000,1),0),1)*$E187</f>
        <v>1967.009327170578</v>
      </c>
      <c r="R187" s="194">
        <f ca="1">INDEX(OFFSET('Actual NPC (Total System)'!P$1,MATCH("NET SYSTEM LOAD",'Actual NPC (Total System)'!$A:$A,0),0,1000,1),MATCH($C187,OFFSET('Actual NPC (Total System)'!$C$1,MATCH("NET SYSTEM LOAD",'Actual NPC (Total System)'!$A:$A,0),0,1000,1),0),1)*$E187</f>
        <v>1926.5357872410327</v>
      </c>
      <c r="S187" s="59"/>
    </row>
    <row r="188" spans="1:19" ht="12.75">
      <c r="A188" s="160"/>
      <c r="B188" s="153"/>
      <c r="C188" s="153"/>
      <c r="D188" s="236"/>
      <c r="E188" s="47"/>
      <c r="F188" s="187"/>
      <c r="G188" s="194"/>
      <c r="H188" s="194"/>
      <c r="I188" s="194"/>
      <c r="J188" s="194"/>
      <c r="K188" s="194"/>
      <c r="L188" s="194"/>
      <c r="M188" s="194"/>
      <c r="N188" s="194"/>
      <c r="O188" s="194"/>
      <c r="P188" s="194"/>
      <c r="Q188" s="194"/>
      <c r="R188" s="194"/>
      <c r="S188" s="59"/>
    </row>
    <row r="189" spans="1:19" ht="12.75">
      <c r="A189" s="31"/>
      <c r="B189" s="116" t="s">
        <v>5</v>
      </c>
      <c r="C189" s="91"/>
      <c r="D189" s="236"/>
      <c r="E189" s="47"/>
      <c r="F189" s="187">
        <f t="shared" ref="F189" ca="1" si="51">SUM(G189:R189)</f>
        <v>336572.61213508307</v>
      </c>
      <c r="G189" s="187">
        <f t="shared" ref="G189:R189" ca="1" si="52">SUM(G185:G186,G187)</f>
        <v>37209.668903846214</v>
      </c>
      <c r="H189" s="187">
        <f t="shared" ca="1" si="52"/>
        <v>34796.690452000541</v>
      </c>
      <c r="I189" s="187">
        <f t="shared" ca="1" si="52"/>
        <v>40981.302675975872</v>
      </c>
      <c r="J189" s="187">
        <f t="shared" ca="1" si="52"/>
        <v>31664.685291786434</v>
      </c>
      <c r="K189" s="187">
        <f t="shared" ca="1" si="52"/>
        <v>21996.118409407449</v>
      </c>
      <c r="L189" s="187">
        <f t="shared" ca="1" si="52"/>
        <v>44174.584723077023</v>
      </c>
      <c r="M189" s="187">
        <f t="shared" ca="1" si="52"/>
        <v>18296.858722577355</v>
      </c>
      <c r="N189" s="187">
        <f t="shared" ca="1" si="52"/>
        <v>19020.740326823037</v>
      </c>
      <c r="O189" s="187">
        <f t="shared" ca="1" si="52"/>
        <v>22895.509236226044</v>
      </c>
      <c r="P189" s="187">
        <f t="shared" ca="1" si="52"/>
        <v>22951.073692477657</v>
      </c>
      <c r="Q189" s="187">
        <f t="shared" ca="1" si="52"/>
        <v>18718.890389600372</v>
      </c>
      <c r="R189" s="187">
        <f t="shared" ca="1" si="52"/>
        <v>23866.489311285095</v>
      </c>
      <c r="S189" s="59"/>
    </row>
    <row r="190" spans="1:19" ht="12.75">
      <c r="A190" s="160"/>
      <c r="B190" s="153"/>
      <c r="C190" s="167"/>
      <c r="D190" s="236"/>
      <c r="E190" s="47"/>
      <c r="F190" s="215" t="s">
        <v>86</v>
      </c>
      <c r="G190" s="215" t="s">
        <v>86</v>
      </c>
      <c r="H190" s="215" t="s">
        <v>86</v>
      </c>
      <c r="I190" s="215" t="s">
        <v>86</v>
      </c>
      <c r="J190" s="215" t="s">
        <v>86</v>
      </c>
      <c r="K190" s="215" t="s">
        <v>86</v>
      </c>
      <c r="L190" s="215" t="s">
        <v>86</v>
      </c>
      <c r="M190" s="215" t="s">
        <v>86</v>
      </c>
      <c r="N190" s="215" t="s">
        <v>86</v>
      </c>
      <c r="O190" s="215" t="s">
        <v>86</v>
      </c>
      <c r="P190" s="215" t="s">
        <v>86</v>
      </c>
      <c r="Q190" s="215" t="s">
        <v>86</v>
      </c>
      <c r="R190" s="215" t="s">
        <v>86</v>
      </c>
      <c r="S190" s="59"/>
    </row>
    <row r="191" spans="1:19" ht="12.75">
      <c r="A191" s="160"/>
      <c r="B191" s="250"/>
      <c r="C191" s="251"/>
      <c r="D191" s="236"/>
      <c r="E191" s="47"/>
      <c r="F191" s="215"/>
      <c r="G191" s="215"/>
      <c r="H191" s="215"/>
      <c r="I191" s="215"/>
      <c r="J191" s="215"/>
      <c r="K191" s="215"/>
      <c r="L191" s="215"/>
      <c r="M191" s="215"/>
      <c r="N191" s="215"/>
      <c r="O191" s="215"/>
      <c r="P191" s="215"/>
      <c r="Q191" s="215"/>
      <c r="R191" s="215"/>
      <c r="S191" s="59"/>
    </row>
    <row r="192" spans="1:19" ht="12.75">
      <c r="A192" s="118" t="s">
        <v>6</v>
      </c>
      <c r="C192" s="117"/>
      <c r="D192" s="236"/>
      <c r="E192" s="47"/>
      <c r="F192" s="192">
        <f ca="1">SUM(G192:R192)</f>
        <v>336572.61213508307</v>
      </c>
      <c r="G192" s="192">
        <f t="shared" ref="G192:R192" ca="1" si="53">SUM(G189,G183)</f>
        <v>37209.668903846214</v>
      </c>
      <c r="H192" s="192">
        <f t="shared" ca="1" si="53"/>
        <v>34796.690452000541</v>
      </c>
      <c r="I192" s="192">
        <f t="shared" ca="1" si="53"/>
        <v>40981.302675975872</v>
      </c>
      <c r="J192" s="192">
        <f t="shared" ca="1" si="53"/>
        <v>31664.685291786434</v>
      </c>
      <c r="K192" s="192">
        <f t="shared" ca="1" si="53"/>
        <v>21996.118409407449</v>
      </c>
      <c r="L192" s="192">
        <f t="shared" ca="1" si="53"/>
        <v>44174.584723077023</v>
      </c>
      <c r="M192" s="192">
        <f t="shared" ca="1" si="53"/>
        <v>18296.858722577355</v>
      </c>
      <c r="N192" s="192">
        <f t="shared" ca="1" si="53"/>
        <v>19020.740326823037</v>
      </c>
      <c r="O192" s="192">
        <f t="shared" ca="1" si="53"/>
        <v>22895.509236226044</v>
      </c>
      <c r="P192" s="192">
        <f t="shared" ca="1" si="53"/>
        <v>22951.073692477657</v>
      </c>
      <c r="Q192" s="192">
        <f t="shared" ca="1" si="53"/>
        <v>18718.890389600372</v>
      </c>
      <c r="R192" s="192">
        <f t="shared" ca="1" si="53"/>
        <v>23866.489311285095</v>
      </c>
      <c r="S192" s="59"/>
    </row>
    <row r="193" spans="1:19" ht="12.75">
      <c r="A193" s="31"/>
      <c r="C193" s="117"/>
      <c r="D193" s="236"/>
      <c r="E193" s="47"/>
      <c r="F193" s="215" t="s">
        <v>86</v>
      </c>
      <c r="G193" s="215" t="s">
        <v>86</v>
      </c>
      <c r="H193" s="215" t="s">
        <v>86</v>
      </c>
      <c r="I193" s="215" t="s">
        <v>86</v>
      </c>
      <c r="J193" s="215" t="s">
        <v>86</v>
      </c>
      <c r="K193" s="215" t="s">
        <v>86</v>
      </c>
      <c r="L193" s="215" t="s">
        <v>86</v>
      </c>
      <c r="M193" s="215" t="s">
        <v>86</v>
      </c>
      <c r="N193" s="215" t="s">
        <v>86</v>
      </c>
      <c r="O193" s="215" t="s">
        <v>86</v>
      </c>
      <c r="P193" s="215" t="s">
        <v>86</v>
      </c>
      <c r="Q193" s="215" t="s">
        <v>86</v>
      </c>
      <c r="R193" s="215" t="s">
        <v>86</v>
      </c>
      <c r="S193" s="59"/>
    </row>
    <row r="194" spans="1:19" ht="12.75">
      <c r="A194" s="118" t="s">
        <v>60</v>
      </c>
      <c r="C194" s="117"/>
      <c r="D194" s="236"/>
      <c r="E194" s="47"/>
      <c r="F194" s="192">
        <f ca="1">SUM(G194:R194)</f>
        <v>4982988.9018230848</v>
      </c>
      <c r="G194" s="192">
        <f t="shared" ref="G194:R194" ca="1" si="54">SUM(G192,G175)</f>
        <v>515465.47167184629</v>
      </c>
      <c r="H194" s="192">
        <f t="shared" ca="1" si="54"/>
        <v>415889.6483920007</v>
      </c>
      <c r="I194" s="192">
        <f t="shared" ca="1" si="54"/>
        <v>397934.52313597576</v>
      </c>
      <c r="J194" s="192">
        <f t="shared" ca="1" si="54"/>
        <v>376753.16859378701</v>
      </c>
      <c r="K194" s="192">
        <f t="shared" ca="1" si="54"/>
        <v>345835.95511940762</v>
      </c>
      <c r="L194" s="192">
        <f t="shared" ca="1" si="54"/>
        <v>377652.09937207657</v>
      </c>
      <c r="M194" s="192">
        <f t="shared" ca="1" si="54"/>
        <v>442523.29030757764</v>
      </c>
      <c r="N194" s="192">
        <f t="shared" ca="1" si="54"/>
        <v>441641.23966382339</v>
      </c>
      <c r="O194" s="192">
        <f t="shared" ca="1" si="54"/>
        <v>347222.12107722578</v>
      </c>
      <c r="P194" s="192">
        <f t="shared" ca="1" si="54"/>
        <v>362445.81956047786</v>
      </c>
      <c r="Q194" s="192">
        <f t="shared" ca="1" si="54"/>
        <v>436406.59913960041</v>
      </c>
      <c r="R194" s="192">
        <f t="shared" ca="1" si="54"/>
        <v>523218.96578928555</v>
      </c>
      <c r="S194" s="59"/>
    </row>
    <row r="195" spans="1:19" ht="12.75">
      <c r="A195" s="118"/>
      <c r="B195" s="116"/>
      <c r="C195" s="117"/>
      <c r="D195" s="236"/>
      <c r="E195" s="47"/>
      <c r="F195" s="192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59"/>
    </row>
    <row r="196" spans="1:19" ht="12.75">
      <c r="A196" s="115" t="s">
        <v>139</v>
      </c>
      <c r="B196" s="23"/>
      <c r="C196" s="117"/>
      <c r="E196" s="4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59"/>
    </row>
    <row r="197" spans="1:19" ht="12.75">
      <c r="A197" s="115"/>
      <c r="B197" s="120" t="s">
        <v>7</v>
      </c>
      <c r="C197" s="117"/>
      <c r="E197" s="4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59"/>
    </row>
    <row r="198" spans="1:19" ht="12.75">
      <c r="B198" s="23"/>
      <c r="C198" s="117" t="s">
        <v>158</v>
      </c>
      <c r="D198" s="327" t="s">
        <v>172</v>
      </c>
      <c r="E198" s="326">
        <f>VLOOKUP(D198,'Actual Factors'!$A$4:$B$9,2,FALSE)</f>
        <v>0</v>
      </c>
      <c r="F198" s="187">
        <f t="shared" ref="F198" ca="1" si="55">SUM(G198:R198)</f>
        <v>0</v>
      </c>
      <c r="G198" s="194">
        <f ca="1">INDEX(OFFSET('Actual NPC (Total System)'!E$1,MATCH("NET SYSTEM LOAD",'Actual NPC (Total System)'!$A:$A,0),0,1000,1),MATCH($C198,OFFSET('Actual NPC (Total System)'!$C$1,MATCH("NET SYSTEM LOAD",'Actual NPC (Total System)'!$A:$A,0),0,1000,1),0),1)*$E198</f>
        <v>0</v>
      </c>
      <c r="H198" s="194">
        <f ca="1">INDEX(OFFSET('Actual NPC (Total System)'!F$1,MATCH("NET SYSTEM LOAD",'Actual NPC (Total System)'!$A:$A,0),0,1000,1),MATCH($C198,OFFSET('Actual NPC (Total System)'!$C$1,MATCH("NET SYSTEM LOAD",'Actual NPC (Total System)'!$A:$A,0),0,1000,1),0),1)*$E198</f>
        <v>0</v>
      </c>
      <c r="I198" s="194">
        <f ca="1">INDEX(OFFSET('Actual NPC (Total System)'!G$1,MATCH("NET SYSTEM LOAD",'Actual NPC (Total System)'!$A:$A,0),0,1000,1),MATCH($C198,OFFSET('Actual NPC (Total System)'!$C$1,MATCH("NET SYSTEM LOAD",'Actual NPC (Total System)'!$A:$A,0),0,1000,1),0),1)*$E198</f>
        <v>0</v>
      </c>
      <c r="J198" s="194">
        <f ca="1">INDEX(OFFSET('Actual NPC (Total System)'!H$1,MATCH("NET SYSTEM LOAD",'Actual NPC (Total System)'!$A:$A,0),0,1000,1),MATCH($C198,OFFSET('Actual NPC (Total System)'!$C$1,MATCH("NET SYSTEM LOAD",'Actual NPC (Total System)'!$A:$A,0),0,1000,1),0),1)*$E198</f>
        <v>0</v>
      </c>
      <c r="K198" s="194">
        <f ca="1">INDEX(OFFSET('Actual NPC (Total System)'!I$1,MATCH("NET SYSTEM LOAD",'Actual NPC (Total System)'!$A:$A,0),0,1000,1),MATCH($C198,OFFSET('Actual NPC (Total System)'!$C$1,MATCH("NET SYSTEM LOAD",'Actual NPC (Total System)'!$A:$A,0),0,1000,1),0),1)*$E198</f>
        <v>0</v>
      </c>
      <c r="L198" s="194">
        <f ca="1">INDEX(OFFSET('Actual NPC (Total System)'!J$1,MATCH("NET SYSTEM LOAD",'Actual NPC (Total System)'!$A:$A,0),0,1000,1),MATCH($C198,OFFSET('Actual NPC (Total System)'!$C$1,MATCH("NET SYSTEM LOAD",'Actual NPC (Total System)'!$A:$A,0),0,1000,1),0),1)*$E198</f>
        <v>0</v>
      </c>
      <c r="M198" s="194">
        <f ca="1">INDEX(OFFSET('Actual NPC (Total System)'!K$1,MATCH("NET SYSTEM LOAD",'Actual NPC (Total System)'!$A:$A,0),0,1000,1),MATCH($C198,OFFSET('Actual NPC (Total System)'!$C$1,MATCH("NET SYSTEM LOAD",'Actual NPC (Total System)'!$A:$A,0),0,1000,1),0),1)*$E198</f>
        <v>0</v>
      </c>
      <c r="N198" s="194">
        <f ca="1">INDEX(OFFSET('Actual NPC (Total System)'!L$1,MATCH("NET SYSTEM LOAD",'Actual NPC (Total System)'!$A:$A,0),0,1000,1),MATCH($C198,OFFSET('Actual NPC (Total System)'!$C$1,MATCH("NET SYSTEM LOAD",'Actual NPC (Total System)'!$A:$A,0),0,1000,1),0),1)*$E198</f>
        <v>0</v>
      </c>
      <c r="O198" s="194">
        <f ca="1">INDEX(OFFSET('Actual NPC (Total System)'!M$1,MATCH("NET SYSTEM LOAD",'Actual NPC (Total System)'!$A:$A,0),0,1000,1),MATCH($C198,OFFSET('Actual NPC (Total System)'!$C$1,MATCH("NET SYSTEM LOAD",'Actual NPC (Total System)'!$A:$A,0),0,1000,1),0),1)*$E198</f>
        <v>0</v>
      </c>
      <c r="P198" s="194">
        <f ca="1">INDEX(OFFSET('Actual NPC (Total System)'!N$1,MATCH("NET SYSTEM LOAD",'Actual NPC (Total System)'!$A:$A,0),0,1000,1),MATCH($C198,OFFSET('Actual NPC (Total System)'!$C$1,MATCH("NET SYSTEM LOAD",'Actual NPC (Total System)'!$A:$A,0),0,1000,1),0),1)*$E198</f>
        <v>0</v>
      </c>
      <c r="Q198" s="194">
        <f ca="1">INDEX(OFFSET('Actual NPC (Total System)'!O$1,MATCH("NET SYSTEM LOAD",'Actual NPC (Total System)'!$A:$A,0),0,1000,1),MATCH($C198,OFFSET('Actual NPC (Total System)'!$C$1,MATCH("NET SYSTEM LOAD",'Actual NPC (Total System)'!$A:$A,0),0,1000,1),0),1)*$E198</f>
        <v>0</v>
      </c>
      <c r="R198" s="194">
        <f ca="1">INDEX(OFFSET('Actual NPC (Total System)'!P$1,MATCH("NET SYSTEM LOAD",'Actual NPC (Total System)'!$A:$A,0),0,1000,1),MATCH($C198,OFFSET('Actual NPC (Total System)'!$C$1,MATCH("NET SYSTEM LOAD",'Actual NPC (Total System)'!$A:$A,0),0,1000,1),0),1)*$E198</f>
        <v>0</v>
      </c>
      <c r="S198" s="59"/>
    </row>
    <row r="199" spans="1:19" ht="12.75">
      <c r="A199" s="153"/>
      <c r="B199" s="165"/>
      <c r="C199" s="167" t="s">
        <v>151</v>
      </c>
      <c r="D199" s="327" t="s">
        <v>198</v>
      </c>
      <c r="E199" s="326">
        <f>VLOOKUP(D199,'Actual Factors'!$A$4:$B$9,2,FALSE)</f>
        <v>7.966085435555563E-2</v>
      </c>
      <c r="F199" s="187">
        <f t="shared" ref="F199:F224" ca="1" si="56">SUM(G199:R199)</f>
        <v>65408.412976333442</v>
      </c>
      <c r="G199" s="194">
        <f ca="1">INDEX(OFFSET('Actual NPC (Total System)'!E$1,MATCH("NET SYSTEM LOAD",'Actual NPC (Total System)'!$A:$A,0),0,1000,1),MATCH($C199,OFFSET('Actual NPC (Total System)'!$C$1,MATCH("NET SYSTEM LOAD",'Actual NPC (Total System)'!$A:$A,0),0,1000,1),0),1)*$E199</f>
        <v>7935.7624516842661</v>
      </c>
      <c r="H199" s="194">
        <f ca="1">INDEX(OFFSET('Actual NPC (Total System)'!F$1,MATCH("NET SYSTEM LOAD",'Actual NPC (Total System)'!$A:$A,0),0,1000,1),MATCH($C199,OFFSET('Actual NPC (Total System)'!$C$1,MATCH("NET SYSTEM LOAD",'Actual NPC (Total System)'!$A:$A,0),0,1000,1),0),1)*$E199</f>
        <v>6861.3779428862663</v>
      </c>
      <c r="I199" s="194">
        <f ca="1">INDEX(OFFSET('Actual NPC (Total System)'!G$1,MATCH("NET SYSTEM LOAD",'Actual NPC (Total System)'!$A:$A,0),0,1000,1),MATCH($C199,OFFSET('Actual NPC (Total System)'!$C$1,MATCH("NET SYSTEM LOAD",'Actual NPC (Total System)'!$A:$A,0),0,1000,1),0),1)*$E199</f>
        <v>6856.7756963475831</v>
      </c>
      <c r="J199" s="194">
        <f ca="1">INDEX(OFFSET('Actual NPC (Total System)'!H$1,MATCH("NET SYSTEM LOAD",'Actual NPC (Total System)'!$A:$A,0),0,1000,1),MATCH($C199,OFFSET('Actual NPC (Total System)'!$C$1,MATCH("NET SYSTEM LOAD",'Actual NPC (Total System)'!$A:$A,0),0,1000,1),0),1)*$E199</f>
        <v>6413.2666778529292</v>
      </c>
      <c r="K199" s="194">
        <f ca="1">INDEX(OFFSET('Actual NPC (Total System)'!I$1,MATCH("NET SYSTEM LOAD",'Actual NPC (Total System)'!$A:$A,0),0,1000,1),MATCH($C199,OFFSET('Actual NPC (Total System)'!$C$1,MATCH("NET SYSTEM LOAD",'Actual NPC (Total System)'!$A:$A,0),0,1000,1),0),1)*$E199</f>
        <v>5340.496336946735</v>
      </c>
      <c r="L199" s="194">
        <f ca="1">INDEX(OFFSET('Actual NPC (Total System)'!J$1,MATCH("NET SYSTEM LOAD",'Actual NPC (Total System)'!$A:$A,0),0,1000,1),MATCH($C199,OFFSET('Actual NPC (Total System)'!$C$1,MATCH("NET SYSTEM LOAD",'Actual NPC (Total System)'!$A:$A,0),0,1000,1),0),1)*$E199</f>
        <v>3772.6568082076715</v>
      </c>
      <c r="M199" s="194">
        <f ca="1">INDEX(OFFSET('Actual NPC (Total System)'!K$1,MATCH("NET SYSTEM LOAD",'Actual NPC (Total System)'!$A:$A,0),0,1000,1),MATCH($C199,OFFSET('Actual NPC (Total System)'!$C$1,MATCH("NET SYSTEM LOAD",'Actual NPC (Total System)'!$A:$A,0),0,1000,1),0),1)*$E199</f>
        <v>3409.6011102477032</v>
      </c>
      <c r="N199" s="194">
        <f ca="1">INDEX(OFFSET('Actual NPC (Total System)'!L$1,MATCH("NET SYSTEM LOAD",'Actual NPC (Total System)'!$A:$A,0),0,1000,1),MATCH($C199,OFFSET('Actual NPC (Total System)'!$C$1,MATCH("NET SYSTEM LOAD",'Actual NPC (Total System)'!$A:$A,0),0,1000,1),0),1)*$E199</f>
        <v>2886.7623079081955</v>
      </c>
      <c r="O199" s="194">
        <f ca="1">INDEX(OFFSET('Actual NPC (Total System)'!M$1,MATCH("NET SYSTEM LOAD",'Actual NPC (Total System)'!$A:$A,0),0,1000,1),MATCH($C199,OFFSET('Actual NPC (Total System)'!$C$1,MATCH("NET SYSTEM LOAD",'Actual NPC (Total System)'!$A:$A,0),0,1000,1),0),1)*$E199</f>
        <v>3860.416144338722</v>
      </c>
      <c r="P199" s="194">
        <f ca="1">INDEX(OFFSET('Actual NPC (Total System)'!N$1,MATCH("NET SYSTEM LOAD",'Actual NPC (Total System)'!$A:$A,0),0,1000,1),MATCH($C199,OFFSET('Actual NPC (Total System)'!$C$1,MATCH("NET SYSTEM LOAD",'Actual NPC (Total System)'!$A:$A,0),0,1000,1),0),1)*$E199</f>
        <v>4698.5556353299844</v>
      </c>
      <c r="Q199" s="194">
        <f ca="1">INDEX(OFFSET('Actual NPC (Total System)'!O$1,MATCH("NET SYSTEM LOAD",'Actual NPC (Total System)'!$A:$A,0),0,1000,1),MATCH($C199,OFFSET('Actual NPC (Total System)'!$C$1,MATCH("NET SYSTEM LOAD",'Actual NPC (Total System)'!$A:$A,0),0,1000,1),0),1)*$E199</f>
        <v>5808.4787631165027</v>
      </c>
      <c r="R199" s="194">
        <f ca="1">INDEX(OFFSET('Actual NPC (Total System)'!P$1,MATCH("NET SYSTEM LOAD",'Actual NPC (Total System)'!$A:$A,0),0,1000,1),MATCH($C199,OFFSET('Actual NPC (Total System)'!$C$1,MATCH("NET SYSTEM LOAD",'Actual NPC (Total System)'!$A:$A,0),0,1000,1),0),1)*$E199</f>
        <v>7564.2631014668805</v>
      </c>
      <c r="S199" s="59"/>
    </row>
    <row r="200" spans="1:19" ht="12.75">
      <c r="A200" s="153"/>
      <c r="B200" s="165"/>
      <c r="C200" s="167" t="s">
        <v>154</v>
      </c>
      <c r="D200" s="327" t="s">
        <v>198</v>
      </c>
      <c r="E200" s="326">
        <f>VLOOKUP(D200,'Actual Factors'!$A$4:$B$9,2,FALSE)</f>
        <v>7.966085435555563E-2</v>
      </c>
      <c r="F200" s="187">
        <f t="shared" ca="1" si="56"/>
        <v>45262.833500010936</v>
      </c>
      <c r="G200" s="194">
        <f ca="1">INDEX(OFFSET('Actual NPC (Total System)'!E$1,MATCH("NET SYSTEM LOAD",'Actual NPC (Total System)'!$A:$A,0),0,1000,1),MATCH($C200,OFFSET('Actual NPC (Total System)'!$C$1,MATCH("NET SYSTEM LOAD",'Actual NPC (Total System)'!$A:$A,0),0,1000,1),0),1)*$E200</f>
        <v>5577.0917828517822</v>
      </c>
      <c r="H200" s="194">
        <f ca="1">INDEX(OFFSET('Actual NPC (Total System)'!F$1,MATCH("NET SYSTEM LOAD",'Actual NPC (Total System)'!$A:$A,0),0,1000,1),MATCH($C200,OFFSET('Actual NPC (Total System)'!$C$1,MATCH("NET SYSTEM LOAD",'Actual NPC (Total System)'!$A:$A,0),0,1000,1),0),1)*$E200</f>
        <v>4606.7468989894787</v>
      </c>
      <c r="I200" s="194">
        <f ca="1">INDEX(OFFSET('Actual NPC (Total System)'!G$1,MATCH("NET SYSTEM LOAD",'Actual NPC (Total System)'!$A:$A,0),0,1000,1),MATCH($C200,OFFSET('Actual NPC (Total System)'!$C$1,MATCH("NET SYSTEM LOAD",'Actual NPC (Total System)'!$A:$A,0),0,1000,1),0),1)*$E200</f>
        <v>4633.490800335434</v>
      </c>
      <c r="J200" s="194">
        <f ca="1">INDEX(OFFSET('Actual NPC (Total System)'!H$1,MATCH("NET SYSTEM LOAD",'Actual NPC (Total System)'!$A:$A,0),0,1000,1),MATCH($C200,OFFSET('Actual NPC (Total System)'!$C$1,MATCH("NET SYSTEM LOAD",'Actual NPC (Total System)'!$A:$A,0),0,1000,1),0),1)*$E200</f>
        <v>4234.3433184143014</v>
      </c>
      <c r="K200" s="194">
        <f ca="1">INDEX(OFFSET('Actual NPC (Total System)'!I$1,MATCH("NET SYSTEM LOAD",'Actual NPC (Total System)'!$A:$A,0),0,1000,1),MATCH($C200,OFFSET('Actual NPC (Total System)'!$C$1,MATCH("NET SYSTEM LOAD",'Actual NPC (Total System)'!$A:$A,0),0,1000,1),0),1)*$E200</f>
        <v>3643.659118958964</v>
      </c>
      <c r="L200" s="194">
        <f ca="1">INDEX(OFFSET('Actual NPC (Total System)'!J$1,MATCH("NET SYSTEM LOAD",'Actual NPC (Total System)'!$A:$A,0),0,1000,1),MATCH($C200,OFFSET('Actual NPC (Total System)'!$C$1,MATCH("NET SYSTEM LOAD",'Actual NPC (Total System)'!$A:$A,0),0,1000,1),0),1)*$E200</f>
        <v>2649.0546371546352</v>
      </c>
      <c r="M200" s="194">
        <f ca="1">INDEX(OFFSET('Actual NPC (Total System)'!K$1,MATCH("NET SYSTEM LOAD",'Actual NPC (Total System)'!$A:$A,0),0,1000,1),MATCH($C200,OFFSET('Actual NPC (Total System)'!$C$1,MATCH("NET SYSTEM LOAD",'Actual NPC (Total System)'!$A:$A,0),0,1000,1),0),1)*$E200</f>
        <v>2419.1396301566979</v>
      </c>
      <c r="N200" s="194">
        <f ca="1">INDEX(OFFSET('Actual NPC (Total System)'!L$1,MATCH("NET SYSTEM LOAD",'Actual NPC (Total System)'!$A:$A,0),0,1000,1),MATCH($C200,OFFSET('Actual NPC (Total System)'!$C$1,MATCH("NET SYSTEM LOAD",'Actual NPC (Total System)'!$A:$A,0),0,1000,1),0),1)*$E200</f>
        <v>2099.8118463347068</v>
      </c>
      <c r="O200" s="194">
        <f ca="1">INDEX(OFFSET('Actual NPC (Total System)'!M$1,MATCH("NET SYSTEM LOAD",'Actual NPC (Total System)'!$A:$A,0),0,1000,1),MATCH($C200,OFFSET('Actual NPC (Total System)'!$C$1,MATCH("NET SYSTEM LOAD",'Actual NPC (Total System)'!$A:$A,0),0,1000,1),0),1)*$E200</f>
        <v>2786.894920219373</v>
      </c>
      <c r="P200" s="194">
        <f ca="1">INDEX(OFFSET('Actual NPC (Total System)'!N$1,MATCH("NET SYSTEM LOAD",'Actual NPC (Total System)'!$A:$A,0),0,1000,1),MATCH($C200,OFFSET('Actual NPC (Total System)'!$C$1,MATCH("NET SYSTEM LOAD",'Actual NPC (Total System)'!$A:$A,0),0,1000,1),0),1)*$E200</f>
        <v>3140.7559233870606</v>
      </c>
      <c r="Q200" s="194">
        <f ca="1">INDEX(OFFSET('Actual NPC (Total System)'!O$1,MATCH("NET SYSTEM LOAD",'Actual NPC (Total System)'!$A:$A,0),0,1000,1),MATCH($C200,OFFSET('Actual NPC (Total System)'!$C$1,MATCH("NET SYSTEM LOAD",'Actual NPC (Total System)'!$A:$A,0),0,1000,1),0),1)*$E200</f>
        <v>4046.295666640015</v>
      </c>
      <c r="R200" s="194">
        <f ca="1">INDEX(OFFSET('Actual NPC (Total System)'!P$1,MATCH("NET SYSTEM LOAD",'Actual NPC (Total System)'!$A:$A,0),0,1000,1),MATCH($C200,OFFSET('Actual NPC (Total System)'!$C$1,MATCH("NET SYSTEM LOAD",'Actual NPC (Total System)'!$A:$A,0),0,1000,1),0),1)*$E200</f>
        <v>5425.5489565684929</v>
      </c>
      <c r="S200" s="59"/>
    </row>
    <row r="201" spans="1:19" ht="12.75">
      <c r="B201" s="23"/>
      <c r="C201" s="117" t="s">
        <v>88</v>
      </c>
      <c r="D201" s="327" t="s">
        <v>198</v>
      </c>
      <c r="E201" s="326">
        <f>VLOOKUP(D201,'Actual Factors'!$A$4:$B$9,2,FALSE)</f>
        <v>7.966085435555563E-2</v>
      </c>
      <c r="F201" s="187">
        <f t="shared" ca="1" si="56"/>
        <v>6300.0789597247503</v>
      </c>
      <c r="G201" s="194">
        <f ca="1">INDEX(OFFSET('Actual NPC (Total System)'!E$1,MATCH("NET SYSTEM LOAD",'Actual NPC (Total System)'!$A:$A,0),0,1000,1),MATCH($C201,OFFSET('Actual NPC (Total System)'!$C$1,MATCH("NET SYSTEM LOAD",'Actual NPC (Total System)'!$A:$A,0),0,1000,1),0),1)*$E201</f>
        <v>319.29854828844265</v>
      </c>
      <c r="H201" s="194">
        <f ca="1">INDEX(OFFSET('Actual NPC (Total System)'!F$1,MATCH("NET SYSTEM LOAD",'Actual NPC (Total System)'!$A:$A,0),0,1000,1),MATCH($C201,OFFSET('Actual NPC (Total System)'!$C$1,MATCH("NET SYSTEM LOAD",'Actual NPC (Total System)'!$A:$A,0),0,1000,1),0),1)*$E201</f>
        <v>606.08662564498513</v>
      </c>
      <c r="I201" s="194">
        <f ca="1">INDEX(OFFSET('Actual NPC (Total System)'!G$1,MATCH("NET SYSTEM LOAD",'Actual NPC (Total System)'!$A:$A,0),0,1000,1),MATCH($C201,OFFSET('Actual NPC (Total System)'!$C$1,MATCH("NET SYSTEM LOAD",'Actual NPC (Total System)'!$A:$A,0),0,1000,1),0),1)*$E201</f>
        <v>553.53627188712949</v>
      </c>
      <c r="J201" s="194">
        <f ca="1">INDEX(OFFSET('Actual NPC (Total System)'!H$1,MATCH("NET SYSTEM LOAD",'Actual NPC (Total System)'!$A:$A,0),0,1000,1),MATCH($C201,OFFSET('Actual NPC (Total System)'!$C$1,MATCH("NET SYSTEM LOAD",'Actual NPC (Total System)'!$A:$A,0),0,1000,1),0),1)*$E201</f>
        <v>709.19589146266162</v>
      </c>
      <c r="K201" s="194">
        <f ca="1">INDEX(OFFSET('Actual NPC (Total System)'!I$1,MATCH("NET SYSTEM LOAD",'Actual NPC (Total System)'!$A:$A,0),0,1000,1),MATCH($C201,OFFSET('Actual NPC (Total System)'!$C$1,MATCH("NET SYSTEM LOAD",'Actual NPC (Total System)'!$A:$A,0),0,1000,1),0),1)*$E201</f>
        <v>748.63112114198145</v>
      </c>
      <c r="L201" s="194">
        <f ca="1">INDEX(OFFSET('Actual NPC (Total System)'!J$1,MATCH("NET SYSTEM LOAD",'Actual NPC (Total System)'!$A:$A,0),0,1000,1),MATCH($C201,OFFSET('Actual NPC (Total System)'!$C$1,MATCH("NET SYSTEM LOAD",'Actual NPC (Total System)'!$A:$A,0),0,1000,1),0),1)*$E201</f>
        <v>699.77041917531233</v>
      </c>
      <c r="M201" s="194">
        <f ca="1">INDEX(OFFSET('Actual NPC (Total System)'!K$1,MATCH("NET SYSTEM LOAD",'Actual NPC (Total System)'!$A:$A,0),0,1000,1),MATCH($C201,OFFSET('Actual NPC (Total System)'!$C$1,MATCH("NET SYSTEM LOAD",'Actual NPC (Total System)'!$A:$A,0),0,1000,1),0),1)*$E201</f>
        <v>482.81105522549097</v>
      </c>
      <c r="N201" s="194">
        <f ca="1">INDEX(OFFSET('Actual NPC (Total System)'!L$1,MATCH("NET SYSTEM LOAD",'Actual NPC (Total System)'!$A:$A,0),0,1000,1),MATCH($C201,OFFSET('Actual NPC (Total System)'!$C$1,MATCH("NET SYSTEM LOAD",'Actual NPC (Total System)'!$A:$A,0),0,1000,1),0),1)*$E201</f>
        <v>448.90580239467937</v>
      </c>
      <c r="O201" s="194">
        <f ca="1">INDEX(OFFSET('Actual NPC (Total System)'!M$1,MATCH("NET SYSTEM LOAD",'Actual NPC (Total System)'!$A:$A,0),0,1000,1),MATCH($C201,OFFSET('Actual NPC (Total System)'!$C$1,MATCH("NET SYSTEM LOAD",'Actual NPC (Total System)'!$A:$A,0),0,1000,1),0),1)*$E201</f>
        <v>425.26644386466825</v>
      </c>
      <c r="P201" s="194">
        <f ca="1">INDEX(OFFSET('Actual NPC (Total System)'!N$1,MATCH("NET SYSTEM LOAD",'Actual NPC (Total System)'!$A:$A,0),0,1000,1),MATCH($C201,OFFSET('Actual NPC (Total System)'!$C$1,MATCH("NET SYSTEM LOAD",'Actual NPC (Total System)'!$A:$A,0),0,1000,1),0),1)*$E201</f>
        <v>501.15639235759494</v>
      </c>
      <c r="Q201" s="194">
        <f ca="1">INDEX(OFFSET('Actual NPC (Total System)'!O$1,MATCH("NET SYSTEM LOAD",'Actual NPC (Total System)'!$A:$A,0),0,1000,1),MATCH($C201,OFFSET('Actual NPC (Total System)'!$C$1,MATCH("NET SYSTEM LOAD",'Actual NPC (Total System)'!$A:$A,0),0,1000,1),0),1)*$E201</f>
        <v>410.89682065174134</v>
      </c>
      <c r="R201" s="194">
        <f ca="1">INDEX(OFFSET('Actual NPC (Total System)'!P$1,MATCH("NET SYSTEM LOAD",'Actual NPC (Total System)'!$A:$A,0),0,1000,1),MATCH($C201,OFFSET('Actual NPC (Total System)'!$C$1,MATCH("NET SYSTEM LOAD",'Actual NPC (Total System)'!$A:$A,0),0,1000,1),0),1)*$E201</f>
        <v>394.5235676300635</v>
      </c>
      <c r="S201" s="59"/>
    </row>
    <row r="202" spans="1:19" ht="12.75">
      <c r="A202" s="250"/>
      <c r="B202" s="236"/>
      <c r="C202" s="251" t="s">
        <v>150</v>
      </c>
      <c r="D202" s="327" t="s">
        <v>198</v>
      </c>
      <c r="E202" s="326">
        <f>VLOOKUP(D202,'Actual Factors'!$A$4:$B$9,2,FALSE)</f>
        <v>7.966085435555563E-2</v>
      </c>
      <c r="F202" s="187">
        <f t="shared" ca="1" si="56"/>
        <v>12870.608272525407</v>
      </c>
      <c r="G202" s="194">
        <f ca="1">INDEX(OFFSET('Actual NPC (Total System)'!E$1,MATCH("NET SYSTEM LOAD",'Actual NPC (Total System)'!$A:$A,0),0,1000,1),MATCH($C202,OFFSET('Actual NPC (Total System)'!$C$1,MATCH("NET SYSTEM LOAD",'Actual NPC (Total System)'!$A:$A,0),0,1000,1),0),1)*$E202</f>
        <v>729.97606260814302</v>
      </c>
      <c r="H202" s="194">
        <f ca="1">INDEX(OFFSET('Actual NPC (Total System)'!F$1,MATCH("NET SYSTEM LOAD",'Actual NPC (Total System)'!$A:$A,0),0,1000,1),MATCH($C202,OFFSET('Actual NPC (Total System)'!$C$1,MATCH("NET SYSTEM LOAD",'Actual NPC (Total System)'!$A:$A,0),0,1000,1),0),1)*$E202</f>
        <v>879.75862299273956</v>
      </c>
      <c r="I202" s="194">
        <f ca="1">INDEX(OFFSET('Actual NPC (Total System)'!G$1,MATCH("NET SYSTEM LOAD",'Actual NPC (Total System)'!$A:$A,0),0,1000,1),MATCH($C202,OFFSET('Actual NPC (Total System)'!$C$1,MATCH("NET SYSTEM LOAD",'Actual NPC (Total System)'!$A:$A,0),0,1000,1),0),1)*$E202</f>
        <v>1088.3990039222103</v>
      </c>
      <c r="J202" s="194">
        <f ca="1">INDEX(OFFSET('Actual NPC (Total System)'!H$1,MATCH("NET SYSTEM LOAD",'Actual NPC (Total System)'!$A:$A,0),0,1000,1),MATCH($C202,OFFSET('Actual NPC (Total System)'!$C$1,MATCH("NET SYSTEM LOAD",'Actual NPC (Total System)'!$A:$A,0),0,1000,1),0),1)*$E202</f>
        <v>1347.2127383764209</v>
      </c>
      <c r="K202" s="194">
        <f ca="1">INDEX(OFFSET('Actual NPC (Total System)'!I$1,MATCH("NET SYSTEM LOAD",'Actual NPC (Total System)'!$A:$A,0),0,1000,1),MATCH($C202,OFFSET('Actual NPC (Total System)'!$C$1,MATCH("NET SYSTEM LOAD",'Actual NPC (Total System)'!$A:$A,0),0,1000,1),0),1)*$E202</f>
        <v>1326.3544995936709</v>
      </c>
      <c r="L202" s="194">
        <f ca="1">INDEX(OFFSET('Actual NPC (Total System)'!J$1,MATCH("NET SYSTEM LOAD",'Actual NPC (Total System)'!$A:$A,0),0,1000,1),MATCH($C202,OFFSET('Actual NPC (Total System)'!$C$1,MATCH("NET SYSTEM LOAD",'Actual NPC (Total System)'!$A:$A,0),0,1000,1),0),1)*$E202</f>
        <v>1554.8019146718154</v>
      </c>
      <c r="M202" s="194">
        <f ca="1">INDEX(OFFSET('Actual NPC (Total System)'!K$1,MATCH("NET SYSTEM LOAD",'Actual NPC (Total System)'!$A:$A,0),0,1000,1),MATCH($C202,OFFSET('Actual NPC (Total System)'!$C$1,MATCH("NET SYSTEM LOAD",'Actual NPC (Total System)'!$A:$A,0),0,1000,1),0),1)*$E202</f>
        <v>1385.0264713653335</v>
      </c>
      <c r="N202" s="194">
        <f ca="1">INDEX(OFFSET('Actual NPC (Total System)'!L$1,MATCH("NET SYSTEM LOAD",'Actual NPC (Total System)'!$A:$A,0),0,1000,1),MATCH($C202,OFFSET('Actual NPC (Total System)'!$C$1,MATCH("NET SYSTEM LOAD",'Actual NPC (Total System)'!$A:$A,0),0,1000,1),0),1)*$E202</f>
        <v>1155.6603276539061</v>
      </c>
      <c r="O202" s="194">
        <f ca="1">INDEX(OFFSET('Actual NPC (Total System)'!M$1,MATCH("NET SYSTEM LOAD",'Actual NPC (Total System)'!$A:$A,0),0,1000,1),MATCH($C202,OFFSET('Actual NPC (Total System)'!$C$1,MATCH("NET SYSTEM LOAD",'Actual NPC (Total System)'!$A:$A,0),0,1000,1),0),1)*$E202</f>
        <v>1137.4622834415056</v>
      </c>
      <c r="P202" s="194">
        <f ca="1">INDEX(OFFSET('Actual NPC (Total System)'!N$1,MATCH("NET SYSTEM LOAD",'Actual NPC (Total System)'!$A:$A,0),0,1000,1),MATCH($C202,OFFSET('Actual NPC (Total System)'!$C$1,MATCH("NET SYSTEM LOAD",'Actual NPC (Total System)'!$A:$A,0),0,1000,1),0),1)*$E202</f>
        <v>1033.6420444987057</v>
      </c>
      <c r="Q202" s="194">
        <f ca="1">INDEX(OFFSET('Actual NPC (Total System)'!O$1,MATCH("NET SYSTEM LOAD",'Actual NPC (Total System)'!$A:$A,0),0,1000,1),MATCH($C202,OFFSET('Actual NPC (Total System)'!$C$1,MATCH("NET SYSTEM LOAD",'Actual NPC (Total System)'!$A:$A,0),0,1000,1),0),1)*$E202</f>
        <v>716.52986801890586</v>
      </c>
      <c r="R202" s="194">
        <f ca="1">INDEX(OFFSET('Actual NPC (Total System)'!P$1,MATCH("NET SYSTEM LOAD",'Actual NPC (Total System)'!$A:$A,0),0,1000,1),MATCH($C202,OFFSET('Actual NPC (Total System)'!$C$1,MATCH("NET SYSTEM LOAD",'Actual NPC (Total System)'!$A:$A,0),0,1000,1),0),1)*$E202</f>
        <v>515.78443538205124</v>
      </c>
      <c r="S202" s="59"/>
    </row>
    <row r="203" spans="1:19" ht="12.75">
      <c r="A203" s="250"/>
      <c r="B203" s="236"/>
      <c r="C203" s="251" t="s">
        <v>159</v>
      </c>
      <c r="D203" s="327" t="s">
        <v>172</v>
      </c>
      <c r="E203" s="326">
        <f>VLOOKUP(D203,'Actual Factors'!$A$4:$B$9,2,FALSE)</f>
        <v>0</v>
      </c>
      <c r="F203" s="187">
        <f t="shared" ca="1" si="56"/>
        <v>0</v>
      </c>
      <c r="G203" s="194">
        <f ca="1">INDEX(OFFSET('Actual NPC (Total System)'!E$1,MATCH("NET SYSTEM LOAD",'Actual NPC (Total System)'!$A:$A,0),0,1000,1),MATCH($C203,OFFSET('Actual NPC (Total System)'!$C$1,MATCH("NET SYSTEM LOAD",'Actual NPC (Total System)'!$A:$A,0),0,1000,1),0),1)*$E203</f>
        <v>0</v>
      </c>
      <c r="H203" s="194">
        <f ca="1">INDEX(OFFSET('Actual NPC (Total System)'!F$1,MATCH("NET SYSTEM LOAD",'Actual NPC (Total System)'!$A:$A,0),0,1000,1),MATCH($C203,OFFSET('Actual NPC (Total System)'!$C$1,MATCH("NET SYSTEM LOAD",'Actual NPC (Total System)'!$A:$A,0),0,1000,1),0),1)*$E203</f>
        <v>0</v>
      </c>
      <c r="I203" s="194">
        <f ca="1">INDEX(OFFSET('Actual NPC (Total System)'!G$1,MATCH("NET SYSTEM LOAD",'Actual NPC (Total System)'!$A:$A,0),0,1000,1),MATCH($C203,OFFSET('Actual NPC (Total System)'!$C$1,MATCH("NET SYSTEM LOAD",'Actual NPC (Total System)'!$A:$A,0),0,1000,1),0),1)*$E203</f>
        <v>0</v>
      </c>
      <c r="J203" s="194">
        <f ca="1">INDEX(OFFSET('Actual NPC (Total System)'!H$1,MATCH("NET SYSTEM LOAD",'Actual NPC (Total System)'!$A:$A,0),0,1000,1),MATCH($C203,OFFSET('Actual NPC (Total System)'!$C$1,MATCH("NET SYSTEM LOAD",'Actual NPC (Total System)'!$A:$A,0),0,1000,1),0),1)*$E203</f>
        <v>0</v>
      </c>
      <c r="K203" s="194">
        <f ca="1">INDEX(OFFSET('Actual NPC (Total System)'!I$1,MATCH("NET SYSTEM LOAD",'Actual NPC (Total System)'!$A:$A,0),0,1000,1),MATCH($C203,OFFSET('Actual NPC (Total System)'!$C$1,MATCH("NET SYSTEM LOAD",'Actual NPC (Total System)'!$A:$A,0),0,1000,1),0),1)*$E203</f>
        <v>0</v>
      </c>
      <c r="L203" s="194">
        <f ca="1">INDEX(OFFSET('Actual NPC (Total System)'!J$1,MATCH("NET SYSTEM LOAD",'Actual NPC (Total System)'!$A:$A,0),0,1000,1),MATCH($C203,OFFSET('Actual NPC (Total System)'!$C$1,MATCH("NET SYSTEM LOAD",'Actual NPC (Total System)'!$A:$A,0),0,1000,1),0),1)*$E203</f>
        <v>0</v>
      </c>
      <c r="M203" s="194">
        <f ca="1">INDEX(OFFSET('Actual NPC (Total System)'!K$1,MATCH("NET SYSTEM LOAD",'Actual NPC (Total System)'!$A:$A,0),0,1000,1),MATCH($C203,OFFSET('Actual NPC (Total System)'!$C$1,MATCH("NET SYSTEM LOAD",'Actual NPC (Total System)'!$A:$A,0),0,1000,1),0),1)*$E203</f>
        <v>0</v>
      </c>
      <c r="N203" s="194">
        <f ca="1">INDEX(OFFSET('Actual NPC (Total System)'!L$1,MATCH("NET SYSTEM LOAD",'Actual NPC (Total System)'!$A:$A,0),0,1000,1),MATCH($C203,OFFSET('Actual NPC (Total System)'!$C$1,MATCH("NET SYSTEM LOAD",'Actual NPC (Total System)'!$A:$A,0),0,1000,1),0),1)*$E203</f>
        <v>0</v>
      </c>
      <c r="O203" s="194">
        <f ca="1">INDEX(OFFSET('Actual NPC (Total System)'!M$1,MATCH("NET SYSTEM LOAD",'Actual NPC (Total System)'!$A:$A,0),0,1000,1),MATCH($C203,OFFSET('Actual NPC (Total System)'!$C$1,MATCH("NET SYSTEM LOAD",'Actual NPC (Total System)'!$A:$A,0),0,1000,1),0),1)*$E203</f>
        <v>0</v>
      </c>
      <c r="P203" s="194">
        <f ca="1">INDEX(OFFSET('Actual NPC (Total System)'!N$1,MATCH("NET SYSTEM LOAD",'Actual NPC (Total System)'!$A:$A,0),0,1000,1),MATCH($C203,OFFSET('Actual NPC (Total System)'!$C$1,MATCH("NET SYSTEM LOAD",'Actual NPC (Total System)'!$A:$A,0),0,1000,1),0),1)*$E203</f>
        <v>0</v>
      </c>
      <c r="Q203" s="194">
        <f ca="1">INDEX(OFFSET('Actual NPC (Total System)'!O$1,MATCH("NET SYSTEM LOAD",'Actual NPC (Total System)'!$A:$A,0),0,1000,1),MATCH($C203,OFFSET('Actual NPC (Total System)'!$C$1,MATCH("NET SYSTEM LOAD",'Actual NPC (Total System)'!$A:$A,0),0,1000,1),0),1)*$E203</f>
        <v>0</v>
      </c>
      <c r="R203" s="194">
        <f ca="1">INDEX(OFFSET('Actual NPC (Total System)'!P$1,MATCH("NET SYSTEM LOAD",'Actual NPC (Total System)'!$A:$A,0),0,1000,1),MATCH($C203,OFFSET('Actual NPC (Total System)'!$C$1,MATCH("NET SYSTEM LOAD",'Actual NPC (Total System)'!$A:$A,0),0,1000,1),0),1)*$E203</f>
        <v>0</v>
      </c>
      <c r="S203" s="59"/>
    </row>
    <row r="204" spans="1:19" ht="12.75">
      <c r="A204" s="153"/>
      <c r="B204" s="165"/>
      <c r="C204" s="167" t="s">
        <v>8</v>
      </c>
      <c r="D204" s="327" t="s">
        <v>172</v>
      </c>
      <c r="E204" s="326">
        <f>VLOOKUP(D204,'Actual Factors'!$A$4:$B$9,2,FALSE)</f>
        <v>0</v>
      </c>
      <c r="F204" s="187">
        <f t="shared" ca="1" si="56"/>
        <v>0</v>
      </c>
      <c r="G204" s="194">
        <f ca="1">INDEX(OFFSET('Actual NPC (Total System)'!E$1,MATCH("NET SYSTEM LOAD",'Actual NPC (Total System)'!$A:$A,0),0,1000,1),MATCH($C204,OFFSET('Actual NPC (Total System)'!$C$1,MATCH("NET SYSTEM LOAD",'Actual NPC (Total System)'!$A:$A,0),0,1000,1),0),1)*$E204</f>
        <v>0</v>
      </c>
      <c r="H204" s="194">
        <f ca="1">INDEX(OFFSET('Actual NPC (Total System)'!F$1,MATCH("NET SYSTEM LOAD",'Actual NPC (Total System)'!$A:$A,0),0,1000,1),MATCH($C204,OFFSET('Actual NPC (Total System)'!$C$1,MATCH("NET SYSTEM LOAD",'Actual NPC (Total System)'!$A:$A,0),0,1000,1),0),1)*$E204</f>
        <v>0</v>
      </c>
      <c r="I204" s="194">
        <f ca="1">INDEX(OFFSET('Actual NPC (Total System)'!G$1,MATCH("NET SYSTEM LOAD",'Actual NPC (Total System)'!$A:$A,0),0,1000,1),MATCH($C204,OFFSET('Actual NPC (Total System)'!$C$1,MATCH("NET SYSTEM LOAD",'Actual NPC (Total System)'!$A:$A,0),0,1000,1),0),1)*$E204</f>
        <v>0</v>
      </c>
      <c r="J204" s="194">
        <f ca="1">INDEX(OFFSET('Actual NPC (Total System)'!H$1,MATCH("NET SYSTEM LOAD",'Actual NPC (Total System)'!$A:$A,0),0,1000,1),MATCH($C204,OFFSET('Actual NPC (Total System)'!$C$1,MATCH("NET SYSTEM LOAD",'Actual NPC (Total System)'!$A:$A,0),0,1000,1),0),1)*$E204</f>
        <v>0</v>
      </c>
      <c r="K204" s="194">
        <f ca="1">INDEX(OFFSET('Actual NPC (Total System)'!I$1,MATCH("NET SYSTEM LOAD",'Actual NPC (Total System)'!$A:$A,0),0,1000,1),MATCH($C204,OFFSET('Actual NPC (Total System)'!$C$1,MATCH("NET SYSTEM LOAD",'Actual NPC (Total System)'!$A:$A,0),0,1000,1),0),1)*$E204</f>
        <v>0</v>
      </c>
      <c r="L204" s="194">
        <f ca="1">INDEX(OFFSET('Actual NPC (Total System)'!J$1,MATCH("NET SYSTEM LOAD",'Actual NPC (Total System)'!$A:$A,0),0,1000,1),MATCH($C204,OFFSET('Actual NPC (Total System)'!$C$1,MATCH("NET SYSTEM LOAD",'Actual NPC (Total System)'!$A:$A,0),0,1000,1),0),1)*$E204</f>
        <v>0</v>
      </c>
      <c r="M204" s="194">
        <f ca="1">INDEX(OFFSET('Actual NPC (Total System)'!K$1,MATCH("NET SYSTEM LOAD",'Actual NPC (Total System)'!$A:$A,0),0,1000,1),MATCH($C204,OFFSET('Actual NPC (Total System)'!$C$1,MATCH("NET SYSTEM LOAD",'Actual NPC (Total System)'!$A:$A,0),0,1000,1),0),1)*$E204</f>
        <v>0</v>
      </c>
      <c r="N204" s="194">
        <f ca="1">INDEX(OFFSET('Actual NPC (Total System)'!L$1,MATCH("NET SYSTEM LOAD",'Actual NPC (Total System)'!$A:$A,0),0,1000,1),MATCH($C204,OFFSET('Actual NPC (Total System)'!$C$1,MATCH("NET SYSTEM LOAD",'Actual NPC (Total System)'!$A:$A,0),0,1000,1),0),1)*$E204</f>
        <v>0</v>
      </c>
      <c r="O204" s="194">
        <f ca="1">INDEX(OFFSET('Actual NPC (Total System)'!M$1,MATCH("NET SYSTEM LOAD",'Actual NPC (Total System)'!$A:$A,0),0,1000,1),MATCH($C204,OFFSET('Actual NPC (Total System)'!$C$1,MATCH("NET SYSTEM LOAD",'Actual NPC (Total System)'!$A:$A,0),0,1000,1),0),1)*$E204</f>
        <v>0</v>
      </c>
      <c r="P204" s="194">
        <f ca="1">INDEX(OFFSET('Actual NPC (Total System)'!N$1,MATCH("NET SYSTEM LOAD",'Actual NPC (Total System)'!$A:$A,0),0,1000,1),MATCH($C204,OFFSET('Actual NPC (Total System)'!$C$1,MATCH("NET SYSTEM LOAD",'Actual NPC (Total System)'!$A:$A,0),0,1000,1),0),1)*$E204</f>
        <v>0</v>
      </c>
      <c r="Q204" s="194">
        <f ca="1">INDEX(OFFSET('Actual NPC (Total System)'!O$1,MATCH("NET SYSTEM LOAD",'Actual NPC (Total System)'!$A:$A,0),0,1000,1),MATCH($C204,OFFSET('Actual NPC (Total System)'!$C$1,MATCH("NET SYSTEM LOAD",'Actual NPC (Total System)'!$A:$A,0),0,1000,1),0),1)*$E204</f>
        <v>0</v>
      </c>
      <c r="R204" s="194">
        <f ca="1">INDEX(OFFSET('Actual NPC (Total System)'!P$1,MATCH("NET SYSTEM LOAD",'Actual NPC (Total System)'!$A:$A,0),0,1000,1),MATCH($C204,OFFSET('Actual NPC (Total System)'!$C$1,MATCH("NET SYSTEM LOAD",'Actual NPC (Total System)'!$A:$A,0),0,1000,1),0),1)*$E204</f>
        <v>0</v>
      </c>
      <c r="S204" s="59"/>
    </row>
    <row r="205" spans="1:19" ht="12.75">
      <c r="A205" s="153"/>
      <c r="B205" s="165"/>
      <c r="C205" s="167" t="s">
        <v>117</v>
      </c>
      <c r="D205" s="327" t="s">
        <v>172</v>
      </c>
      <c r="E205" s="326">
        <f>VLOOKUP(D205,'Actual Factors'!$A$4:$B$9,2,FALSE)</f>
        <v>0</v>
      </c>
      <c r="F205" s="187">
        <f t="shared" ca="1" si="56"/>
        <v>0</v>
      </c>
      <c r="G205" s="194">
        <f ca="1">INDEX(OFFSET('Actual NPC (Total System)'!E$1,MATCH("NET SYSTEM LOAD",'Actual NPC (Total System)'!$A:$A,0),0,1000,1),MATCH($C205,OFFSET('Actual NPC (Total System)'!$C$1,MATCH("NET SYSTEM LOAD",'Actual NPC (Total System)'!$A:$A,0),0,1000,1),0),1)*$E205</f>
        <v>0</v>
      </c>
      <c r="H205" s="194">
        <f ca="1">INDEX(OFFSET('Actual NPC (Total System)'!F$1,MATCH("NET SYSTEM LOAD",'Actual NPC (Total System)'!$A:$A,0),0,1000,1),MATCH($C205,OFFSET('Actual NPC (Total System)'!$C$1,MATCH("NET SYSTEM LOAD",'Actual NPC (Total System)'!$A:$A,0),0,1000,1),0),1)*$E205</f>
        <v>0</v>
      </c>
      <c r="I205" s="194">
        <f ca="1">INDEX(OFFSET('Actual NPC (Total System)'!G$1,MATCH("NET SYSTEM LOAD",'Actual NPC (Total System)'!$A:$A,0),0,1000,1),MATCH($C205,OFFSET('Actual NPC (Total System)'!$C$1,MATCH("NET SYSTEM LOAD",'Actual NPC (Total System)'!$A:$A,0),0,1000,1),0),1)*$E205</f>
        <v>0</v>
      </c>
      <c r="J205" s="194">
        <f ca="1">INDEX(OFFSET('Actual NPC (Total System)'!H$1,MATCH("NET SYSTEM LOAD",'Actual NPC (Total System)'!$A:$A,0),0,1000,1),MATCH($C205,OFFSET('Actual NPC (Total System)'!$C$1,MATCH("NET SYSTEM LOAD",'Actual NPC (Total System)'!$A:$A,0),0,1000,1),0),1)*$E205</f>
        <v>0</v>
      </c>
      <c r="K205" s="194">
        <f ca="1">INDEX(OFFSET('Actual NPC (Total System)'!I$1,MATCH("NET SYSTEM LOAD",'Actual NPC (Total System)'!$A:$A,0),0,1000,1),MATCH($C205,OFFSET('Actual NPC (Total System)'!$C$1,MATCH("NET SYSTEM LOAD",'Actual NPC (Total System)'!$A:$A,0),0,1000,1),0),1)*$E205</f>
        <v>0</v>
      </c>
      <c r="L205" s="194">
        <f ca="1">INDEX(OFFSET('Actual NPC (Total System)'!J$1,MATCH("NET SYSTEM LOAD",'Actual NPC (Total System)'!$A:$A,0),0,1000,1),MATCH($C205,OFFSET('Actual NPC (Total System)'!$C$1,MATCH("NET SYSTEM LOAD",'Actual NPC (Total System)'!$A:$A,0),0,1000,1),0),1)*$E205</f>
        <v>0</v>
      </c>
      <c r="M205" s="194">
        <f ca="1">INDEX(OFFSET('Actual NPC (Total System)'!K$1,MATCH("NET SYSTEM LOAD",'Actual NPC (Total System)'!$A:$A,0),0,1000,1),MATCH($C205,OFFSET('Actual NPC (Total System)'!$C$1,MATCH("NET SYSTEM LOAD",'Actual NPC (Total System)'!$A:$A,0),0,1000,1),0),1)*$E205</f>
        <v>0</v>
      </c>
      <c r="N205" s="194">
        <f ca="1">INDEX(OFFSET('Actual NPC (Total System)'!L$1,MATCH("NET SYSTEM LOAD",'Actual NPC (Total System)'!$A:$A,0),0,1000,1),MATCH($C205,OFFSET('Actual NPC (Total System)'!$C$1,MATCH("NET SYSTEM LOAD",'Actual NPC (Total System)'!$A:$A,0),0,1000,1),0),1)*$E205</f>
        <v>0</v>
      </c>
      <c r="O205" s="194">
        <f ca="1">INDEX(OFFSET('Actual NPC (Total System)'!M$1,MATCH("NET SYSTEM LOAD",'Actual NPC (Total System)'!$A:$A,0),0,1000,1),MATCH($C205,OFFSET('Actual NPC (Total System)'!$C$1,MATCH("NET SYSTEM LOAD",'Actual NPC (Total System)'!$A:$A,0),0,1000,1),0),1)*$E205</f>
        <v>0</v>
      </c>
      <c r="P205" s="194">
        <f ca="1">INDEX(OFFSET('Actual NPC (Total System)'!N$1,MATCH("NET SYSTEM LOAD",'Actual NPC (Total System)'!$A:$A,0),0,1000,1),MATCH($C205,OFFSET('Actual NPC (Total System)'!$C$1,MATCH("NET SYSTEM LOAD",'Actual NPC (Total System)'!$A:$A,0),0,1000,1),0),1)*$E205</f>
        <v>0</v>
      </c>
      <c r="Q205" s="194">
        <f ca="1">INDEX(OFFSET('Actual NPC (Total System)'!O$1,MATCH("NET SYSTEM LOAD",'Actual NPC (Total System)'!$A:$A,0),0,1000,1),MATCH($C205,OFFSET('Actual NPC (Total System)'!$C$1,MATCH("NET SYSTEM LOAD",'Actual NPC (Total System)'!$A:$A,0),0,1000,1),0),1)*$E205</f>
        <v>0</v>
      </c>
      <c r="R205" s="194">
        <f ca="1">INDEX(OFFSET('Actual NPC (Total System)'!P$1,MATCH("NET SYSTEM LOAD",'Actual NPC (Total System)'!$A:$A,0),0,1000,1),MATCH($C205,OFFSET('Actual NPC (Total System)'!$C$1,MATCH("NET SYSTEM LOAD",'Actual NPC (Total System)'!$A:$A,0),0,1000,1),0),1)*$E205</f>
        <v>0</v>
      </c>
      <c r="S205" s="59"/>
    </row>
    <row r="206" spans="1:19" ht="12.75">
      <c r="B206" s="23"/>
      <c r="C206" s="117" t="s">
        <v>89</v>
      </c>
      <c r="D206" s="327" t="s">
        <v>197</v>
      </c>
      <c r="E206" s="326">
        <f>VLOOKUP(D206,'Actual Factors'!$A$4:$B$9,2,FALSE)</f>
        <v>7.5825828720678959E-2</v>
      </c>
      <c r="F206" s="187">
        <f t="shared" ca="1" si="56"/>
        <v>2611.2898894827422</v>
      </c>
      <c r="G206" s="194">
        <f ca="1">INDEX(OFFSET('Actual NPC (Total System)'!E$1,MATCH("NET SYSTEM LOAD",'Actual NPC (Total System)'!$A:$A,0),0,1000,1),MATCH($C206,OFFSET('Actual NPC (Total System)'!$C$1,MATCH("NET SYSTEM LOAD",'Actual NPC (Total System)'!$A:$A,0),0,1000,1),0),1)*$E206</f>
        <v>0</v>
      </c>
      <c r="H206" s="194">
        <f ca="1">INDEX(OFFSET('Actual NPC (Total System)'!F$1,MATCH("NET SYSTEM LOAD",'Actual NPC (Total System)'!$A:$A,0),0,1000,1),MATCH($C206,OFFSET('Actual NPC (Total System)'!$C$1,MATCH("NET SYSTEM LOAD",'Actual NPC (Total System)'!$A:$A,0),0,1000,1),0),1)*$E206</f>
        <v>0</v>
      </c>
      <c r="I206" s="194">
        <f ca="1">INDEX(OFFSET('Actual NPC (Total System)'!G$1,MATCH("NET SYSTEM LOAD",'Actual NPC (Total System)'!$A:$A,0),0,1000,1),MATCH($C206,OFFSET('Actual NPC (Total System)'!$C$1,MATCH("NET SYSTEM LOAD",'Actual NPC (Total System)'!$A:$A,0),0,1000,1),0),1)*$E206</f>
        <v>0</v>
      </c>
      <c r="J206" s="194">
        <f ca="1">INDEX(OFFSET('Actual NPC (Total System)'!H$1,MATCH("NET SYSTEM LOAD",'Actual NPC (Total System)'!$A:$A,0),0,1000,1),MATCH($C206,OFFSET('Actual NPC (Total System)'!$C$1,MATCH("NET SYSTEM LOAD",'Actual NPC (Total System)'!$A:$A,0),0,1000,1),0),1)*$E206</f>
        <v>0</v>
      </c>
      <c r="K206" s="194">
        <f ca="1">INDEX(OFFSET('Actual NPC (Total System)'!I$1,MATCH("NET SYSTEM LOAD",'Actual NPC (Total System)'!$A:$A,0),0,1000,1),MATCH($C206,OFFSET('Actual NPC (Total System)'!$C$1,MATCH("NET SYSTEM LOAD",'Actual NPC (Total System)'!$A:$A,0),0,1000,1),0),1)*$E206</f>
        <v>0</v>
      </c>
      <c r="L206" s="194">
        <f ca="1">INDEX(OFFSET('Actual NPC (Total System)'!J$1,MATCH("NET SYSTEM LOAD",'Actual NPC (Total System)'!$A:$A,0),0,1000,1),MATCH($C206,OFFSET('Actual NPC (Total System)'!$C$1,MATCH("NET SYSTEM LOAD",'Actual NPC (Total System)'!$A:$A,0),0,1000,1),0),1)*$E206</f>
        <v>559.59461595861069</v>
      </c>
      <c r="M206" s="194">
        <f ca="1">INDEX(OFFSET('Actual NPC (Total System)'!K$1,MATCH("NET SYSTEM LOAD",'Actual NPC (Total System)'!$A:$A,0),0,1000,1),MATCH($C206,OFFSET('Actual NPC (Total System)'!$C$1,MATCH("NET SYSTEM LOAD",'Actual NPC (Total System)'!$A:$A,0),0,1000,1),0),1)*$E206</f>
        <v>997.18547350564904</v>
      </c>
      <c r="N206" s="194">
        <f ca="1">INDEX(OFFSET('Actual NPC (Total System)'!L$1,MATCH("NET SYSTEM LOAD",'Actual NPC (Total System)'!$A:$A,0),0,1000,1),MATCH($C206,OFFSET('Actual NPC (Total System)'!$C$1,MATCH("NET SYSTEM LOAD",'Actual NPC (Total System)'!$A:$A,0),0,1000,1),0),1)*$E206</f>
        <v>1054.5098000184823</v>
      </c>
      <c r="O206" s="194">
        <f ca="1">INDEX(OFFSET('Actual NPC (Total System)'!M$1,MATCH("NET SYSTEM LOAD",'Actual NPC (Total System)'!$A:$A,0),0,1000,1),MATCH($C206,OFFSET('Actual NPC (Total System)'!$C$1,MATCH("NET SYSTEM LOAD",'Actual NPC (Total System)'!$A:$A,0),0,1000,1),0),1)*$E206</f>
        <v>0</v>
      </c>
      <c r="P206" s="194">
        <f ca="1">INDEX(OFFSET('Actual NPC (Total System)'!N$1,MATCH("NET SYSTEM LOAD",'Actual NPC (Total System)'!$A:$A,0),0,1000,1),MATCH($C206,OFFSET('Actual NPC (Total System)'!$C$1,MATCH("NET SYSTEM LOAD",'Actual NPC (Total System)'!$A:$A,0),0,1000,1),0),1)*$E206</f>
        <v>0</v>
      </c>
      <c r="Q206" s="194">
        <f ca="1">INDEX(OFFSET('Actual NPC (Total System)'!O$1,MATCH("NET SYSTEM LOAD",'Actual NPC (Total System)'!$A:$A,0),0,1000,1),MATCH($C206,OFFSET('Actual NPC (Total System)'!$C$1,MATCH("NET SYSTEM LOAD",'Actual NPC (Total System)'!$A:$A,0),0,1000,1),0),1)*$E206</f>
        <v>0</v>
      </c>
      <c r="R206" s="194">
        <f ca="1">INDEX(OFFSET('Actual NPC (Total System)'!P$1,MATCH("NET SYSTEM LOAD",'Actual NPC (Total System)'!$A:$A,0),0,1000,1),MATCH($C206,OFFSET('Actual NPC (Total System)'!$C$1,MATCH("NET SYSTEM LOAD",'Actual NPC (Total System)'!$A:$A,0),0,1000,1),0),1)*$E206</f>
        <v>0</v>
      </c>
      <c r="S206" s="59"/>
    </row>
    <row r="207" spans="1:19" ht="12.75">
      <c r="A207" s="250"/>
      <c r="B207" s="236"/>
      <c r="C207" s="251" t="s">
        <v>222</v>
      </c>
      <c r="D207" s="327" t="s">
        <v>172</v>
      </c>
      <c r="E207" s="326">
        <f>VLOOKUP(D207,'Actual Factors'!$A$4:$B$9,2,FALSE)</f>
        <v>0</v>
      </c>
      <c r="F207" s="187">
        <f t="shared" ref="F207" ca="1" si="57">SUM(G207:R207)</f>
        <v>0</v>
      </c>
      <c r="G207" s="194">
        <f ca="1">INDEX(OFFSET('Actual NPC (Total System)'!E$1,MATCH("NET SYSTEM LOAD",'Actual NPC (Total System)'!$A:$A,0),0,1000,1),MATCH($C207,OFFSET('Actual NPC (Total System)'!$C$1,MATCH("NET SYSTEM LOAD",'Actual NPC (Total System)'!$A:$A,0),0,1000,1),0),1)*$E207</f>
        <v>0</v>
      </c>
      <c r="H207" s="194">
        <f ca="1">INDEX(OFFSET('Actual NPC (Total System)'!F$1,MATCH("NET SYSTEM LOAD",'Actual NPC (Total System)'!$A:$A,0),0,1000,1),MATCH($C207,OFFSET('Actual NPC (Total System)'!$C$1,MATCH("NET SYSTEM LOAD",'Actual NPC (Total System)'!$A:$A,0),0,1000,1),0),1)*$E207</f>
        <v>0</v>
      </c>
      <c r="I207" s="194">
        <f ca="1">INDEX(OFFSET('Actual NPC (Total System)'!G$1,MATCH("NET SYSTEM LOAD",'Actual NPC (Total System)'!$A:$A,0),0,1000,1),MATCH($C207,OFFSET('Actual NPC (Total System)'!$C$1,MATCH("NET SYSTEM LOAD",'Actual NPC (Total System)'!$A:$A,0),0,1000,1),0),1)*$E207</f>
        <v>0</v>
      </c>
      <c r="J207" s="194">
        <f ca="1">INDEX(OFFSET('Actual NPC (Total System)'!H$1,MATCH("NET SYSTEM LOAD",'Actual NPC (Total System)'!$A:$A,0),0,1000,1),MATCH($C207,OFFSET('Actual NPC (Total System)'!$C$1,MATCH("NET SYSTEM LOAD",'Actual NPC (Total System)'!$A:$A,0),0,1000,1),0),1)*$E207</f>
        <v>0</v>
      </c>
      <c r="K207" s="194">
        <f ca="1">INDEX(OFFSET('Actual NPC (Total System)'!I$1,MATCH("NET SYSTEM LOAD",'Actual NPC (Total System)'!$A:$A,0),0,1000,1),MATCH($C207,OFFSET('Actual NPC (Total System)'!$C$1,MATCH("NET SYSTEM LOAD",'Actual NPC (Total System)'!$A:$A,0),0,1000,1),0),1)*$E207</f>
        <v>0</v>
      </c>
      <c r="L207" s="194">
        <f ca="1">INDEX(OFFSET('Actual NPC (Total System)'!J$1,MATCH("NET SYSTEM LOAD",'Actual NPC (Total System)'!$A:$A,0),0,1000,1),MATCH($C207,OFFSET('Actual NPC (Total System)'!$C$1,MATCH("NET SYSTEM LOAD",'Actual NPC (Total System)'!$A:$A,0),0,1000,1),0),1)*$E207</f>
        <v>0</v>
      </c>
      <c r="M207" s="194">
        <f ca="1">INDEX(OFFSET('Actual NPC (Total System)'!K$1,MATCH("NET SYSTEM LOAD",'Actual NPC (Total System)'!$A:$A,0),0,1000,1),MATCH($C207,OFFSET('Actual NPC (Total System)'!$C$1,MATCH("NET SYSTEM LOAD",'Actual NPC (Total System)'!$A:$A,0),0,1000,1),0),1)*$E207</f>
        <v>0</v>
      </c>
      <c r="N207" s="194">
        <f ca="1">INDEX(OFFSET('Actual NPC (Total System)'!L$1,MATCH("NET SYSTEM LOAD",'Actual NPC (Total System)'!$A:$A,0),0,1000,1),MATCH($C207,OFFSET('Actual NPC (Total System)'!$C$1,MATCH("NET SYSTEM LOAD",'Actual NPC (Total System)'!$A:$A,0),0,1000,1),0),1)*$E207</f>
        <v>0</v>
      </c>
      <c r="O207" s="194">
        <f ca="1">INDEX(OFFSET('Actual NPC (Total System)'!M$1,MATCH("NET SYSTEM LOAD",'Actual NPC (Total System)'!$A:$A,0),0,1000,1),MATCH($C207,OFFSET('Actual NPC (Total System)'!$C$1,MATCH("NET SYSTEM LOAD",'Actual NPC (Total System)'!$A:$A,0),0,1000,1),0),1)*$E207</f>
        <v>0</v>
      </c>
      <c r="P207" s="194">
        <f ca="1">INDEX(OFFSET('Actual NPC (Total System)'!N$1,MATCH("NET SYSTEM LOAD",'Actual NPC (Total System)'!$A:$A,0),0,1000,1),MATCH($C207,OFFSET('Actual NPC (Total System)'!$C$1,MATCH("NET SYSTEM LOAD",'Actual NPC (Total System)'!$A:$A,0),0,1000,1),0),1)*$E207</f>
        <v>0</v>
      </c>
      <c r="Q207" s="194">
        <f ca="1">INDEX(OFFSET('Actual NPC (Total System)'!O$1,MATCH("NET SYSTEM LOAD",'Actual NPC (Total System)'!$A:$A,0),0,1000,1),MATCH($C207,OFFSET('Actual NPC (Total System)'!$C$1,MATCH("NET SYSTEM LOAD",'Actual NPC (Total System)'!$A:$A,0),0,1000,1),0),1)*$E207</f>
        <v>0</v>
      </c>
      <c r="R207" s="194">
        <f ca="1">INDEX(OFFSET('Actual NPC (Total System)'!P$1,MATCH("NET SYSTEM LOAD",'Actual NPC (Total System)'!$A:$A,0),0,1000,1),MATCH($C207,OFFSET('Actual NPC (Total System)'!$C$1,MATCH("NET SYSTEM LOAD",'Actual NPC (Total System)'!$A:$A,0),0,1000,1),0),1)*$E207</f>
        <v>0</v>
      </c>
      <c r="S207" s="59"/>
    </row>
    <row r="208" spans="1:19" ht="12.75">
      <c r="A208" s="153"/>
      <c r="B208" s="165"/>
      <c r="C208" s="147" t="s">
        <v>160</v>
      </c>
      <c r="D208" s="327" t="s">
        <v>198</v>
      </c>
      <c r="E208" s="326">
        <f>VLOOKUP(D208,'Actual Factors'!$A$4:$B$9,2,FALSE)</f>
        <v>7.966085435555563E-2</v>
      </c>
      <c r="F208" s="187">
        <f t="shared" ca="1" si="56"/>
        <v>21732.565810049338</v>
      </c>
      <c r="G208" s="194">
        <f ca="1">INDEX(OFFSET('Actual NPC (Total System)'!E$1,MATCH("NET SYSTEM LOAD",'Actual NPC (Total System)'!$A:$A,0),0,1000,1),MATCH($C208,OFFSET('Actual NPC (Total System)'!$C$1,MATCH("NET SYSTEM LOAD",'Actual NPC (Total System)'!$A:$A,0),0,1000,1),0),1)*$E208</f>
        <v>1325.7523431955972</v>
      </c>
      <c r="H208" s="194">
        <f ca="1">INDEX(OFFSET('Actual NPC (Total System)'!F$1,MATCH("NET SYSTEM LOAD",'Actual NPC (Total System)'!$A:$A,0),0,1000,1),MATCH($C208,OFFSET('Actual NPC (Total System)'!$C$1,MATCH("NET SYSTEM LOAD",'Actual NPC (Total System)'!$A:$A,0),0,1000,1),0),1)*$E208</f>
        <v>1550.3468017311268</v>
      </c>
      <c r="I208" s="194">
        <f ca="1">INDEX(OFFSET('Actual NPC (Total System)'!G$1,MATCH("NET SYSTEM LOAD",'Actual NPC (Total System)'!$A:$A,0),0,1000,1),MATCH($C208,OFFSET('Actual NPC (Total System)'!$C$1,MATCH("NET SYSTEM LOAD",'Actual NPC (Total System)'!$A:$A,0),0,1000,1),0),1)*$E208</f>
        <v>1757.742003846166</v>
      </c>
      <c r="J208" s="194">
        <f ca="1">INDEX(OFFSET('Actual NPC (Total System)'!H$1,MATCH("NET SYSTEM LOAD",'Actual NPC (Total System)'!$A:$A,0),0,1000,1),MATCH($C208,OFFSET('Actual NPC (Total System)'!$C$1,MATCH("NET SYSTEM LOAD",'Actual NPC (Total System)'!$A:$A,0),0,1000,1),0),1)*$E208</f>
        <v>2156.8362723165878</v>
      </c>
      <c r="K208" s="194">
        <f ca="1">INDEX(OFFSET('Actual NPC (Total System)'!I$1,MATCH("NET SYSTEM LOAD",'Actual NPC (Total System)'!$A:$A,0),0,1000,1),MATCH($C208,OFFSET('Actual NPC (Total System)'!$C$1,MATCH("NET SYSTEM LOAD",'Actual NPC (Total System)'!$A:$A,0),0,1000,1),0),1)*$E208</f>
        <v>2399.4968566897051</v>
      </c>
      <c r="L208" s="194">
        <f ca="1">INDEX(OFFSET('Actual NPC (Total System)'!J$1,MATCH("NET SYSTEM LOAD",'Actual NPC (Total System)'!$A:$A,0),0,1000,1),MATCH($C208,OFFSET('Actual NPC (Total System)'!$C$1,MATCH("NET SYSTEM LOAD",'Actual NPC (Total System)'!$A:$A,0),0,1000,1),0),1)*$E208</f>
        <v>2378.9971714124094</v>
      </c>
      <c r="M208" s="194">
        <f ca="1">INDEX(OFFSET('Actual NPC (Total System)'!K$1,MATCH("NET SYSTEM LOAD",'Actual NPC (Total System)'!$A:$A,0),0,1000,1),MATCH($C208,OFFSET('Actual NPC (Total System)'!$C$1,MATCH("NET SYSTEM LOAD",'Actual NPC (Total System)'!$A:$A,0),0,1000,1),0),1)*$E208</f>
        <v>2164.934355787811</v>
      </c>
      <c r="N208" s="194">
        <f ca="1">INDEX(OFFSET('Actual NPC (Total System)'!L$1,MATCH("NET SYSTEM LOAD",'Actual NPC (Total System)'!$A:$A,0),0,1000,1),MATCH($C208,OFFSET('Actual NPC (Total System)'!$C$1,MATCH("NET SYSTEM LOAD",'Actual NPC (Total System)'!$A:$A,0),0,1000,1),0),1)*$E208</f>
        <v>2042.4753887863151</v>
      </c>
      <c r="O208" s="194">
        <f ca="1">INDEX(OFFSET('Actual NPC (Total System)'!M$1,MATCH("NET SYSTEM LOAD",'Actual NPC (Total System)'!$A:$A,0),0,1000,1),MATCH($C208,OFFSET('Actual NPC (Total System)'!$C$1,MATCH("NET SYSTEM LOAD",'Actual NPC (Total System)'!$A:$A,0),0,1000,1),0),1)*$E208</f>
        <v>1954.0005388614438</v>
      </c>
      <c r="P208" s="194">
        <f ca="1">INDEX(OFFSET('Actual NPC (Total System)'!N$1,MATCH("NET SYSTEM LOAD",'Actual NPC (Total System)'!$A:$A,0),0,1000,1),MATCH($C208,OFFSET('Actual NPC (Total System)'!$C$1,MATCH("NET SYSTEM LOAD",'Actual NPC (Total System)'!$A:$A,0),0,1000,1),0),1)*$E208</f>
        <v>1837.5662426140048</v>
      </c>
      <c r="Q208" s="194">
        <f ca="1">INDEX(OFFSET('Actual NPC (Total System)'!O$1,MATCH("NET SYSTEM LOAD",'Actual NPC (Total System)'!$A:$A,0),0,1000,1),MATCH($C208,OFFSET('Actual NPC (Total System)'!$C$1,MATCH("NET SYSTEM LOAD",'Actual NPC (Total System)'!$A:$A,0),0,1000,1),0),1)*$E208</f>
        <v>1255.3071344370185</v>
      </c>
      <c r="R208" s="194">
        <f ca="1">INDEX(OFFSET('Actual NPC (Total System)'!P$1,MATCH("NET SYSTEM LOAD",'Actual NPC (Total System)'!$A:$A,0),0,1000,1),MATCH($C208,OFFSET('Actual NPC (Total System)'!$C$1,MATCH("NET SYSTEM LOAD",'Actual NPC (Total System)'!$A:$A,0),0,1000,1),0),1)*$E208</f>
        <v>909.11070037115064</v>
      </c>
      <c r="S208" s="59"/>
    </row>
    <row r="209" spans="1:19" ht="12.75">
      <c r="B209" s="23"/>
      <c r="C209" s="117" t="s">
        <v>9</v>
      </c>
      <c r="D209" s="327" t="s">
        <v>172</v>
      </c>
      <c r="E209" s="326">
        <f>VLOOKUP(D209,'Actual Factors'!$A$4:$B$9,2,FALSE)</f>
        <v>0</v>
      </c>
      <c r="F209" s="187">
        <f t="shared" ca="1" si="56"/>
        <v>0</v>
      </c>
      <c r="G209" s="194">
        <f ca="1">INDEX(OFFSET('Actual NPC (Total System)'!E$1,MATCH("NET SYSTEM LOAD",'Actual NPC (Total System)'!$A:$A,0),0,1000,1),MATCH($C209,OFFSET('Actual NPC (Total System)'!$C$1,MATCH("NET SYSTEM LOAD",'Actual NPC (Total System)'!$A:$A,0),0,1000,1),0),1)*$E209</f>
        <v>0</v>
      </c>
      <c r="H209" s="194">
        <f ca="1">INDEX(OFFSET('Actual NPC (Total System)'!F$1,MATCH("NET SYSTEM LOAD",'Actual NPC (Total System)'!$A:$A,0),0,1000,1),MATCH($C209,OFFSET('Actual NPC (Total System)'!$C$1,MATCH("NET SYSTEM LOAD",'Actual NPC (Total System)'!$A:$A,0),0,1000,1),0),1)*$E209</f>
        <v>0</v>
      </c>
      <c r="I209" s="194">
        <f ca="1">INDEX(OFFSET('Actual NPC (Total System)'!G$1,MATCH("NET SYSTEM LOAD",'Actual NPC (Total System)'!$A:$A,0),0,1000,1),MATCH($C209,OFFSET('Actual NPC (Total System)'!$C$1,MATCH("NET SYSTEM LOAD",'Actual NPC (Total System)'!$A:$A,0),0,1000,1),0),1)*$E209</f>
        <v>0</v>
      </c>
      <c r="J209" s="194">
        <f ca="1">INDEX(OFFSET('Actual NPC (Total System)'!H$1,MATCH("NET SYSTEM LOAD",'Actual NPC (Total System)'!$A:$A,0),0,1000,1),MATCH($C209,OFFSET('Actual NPC (Total System)'!$C$1,MATCH("NET SYSTEM LOAD",'Actual NPC (Total System)'!$A:$A,0),0,1000,1),0),1)*$E209</f>
        <v>0</v>
      </c>
      <c r="K209" s="194">
        <f ca="1">INDEX(OFFSET('Actual NPC (Total System)'!I$1,MATCH("NET SYSTEM LOAD",'Actual NPC (Total System)'!$A:$A,0),0,1000,1),MATCH($C209,OFFSET('Actual NPC (Total System)'!$C$1,MATCH("NET SYSTEM LOAD",'Actual NPC (Total System)'!$A:$A,0),0,1000,1),0),1)*$E209</f>
        <v>0</v>
      </c>
      <c r="L209" s="194">
        <f ca="1">INDEX(OFFSET('Actual NPC (Total System)'!J$1,MATCH("NET SYSTEM LOAD",'Actual NPC (Total System)'!$A:$A,0),0,1000,1),MATCH($C209,OFFSET('Actual NPC (Total System)'!$C$1,MATCH("NET SYSTEM LOAD",'Actual NPC (Total System)'!$A:$A,0),0,1000,1),0),1)*$E209</f>
        <v>0</v>
      </c>
      <c r="M209" s="194">
        <f ca="1">INDEX(OFFSET('Actual NPC (Total System)'!K$1,MATCH("NET SYSTEM LOAD",'Actual NPC (Total System)'!$A:$A,0),0,1000,1),MATCH($C209,OFFSET('Actual NPC (Total System)'!$C$1,MATCH("NET SYSTEM LOAD",'Actual NPC (Total System)'!$A:$A,0),0,1000,1),0),1)*$E209</f>
        <v>0</v>
      </c>
      <c r="N209" s="194">
        <f ca="1">INDEX(OFFSET('Actual NPC (Total System)'!L$1,MATCH("NET SYSTEM LOAD",'Actual NPC (Total System)'!$A:$A,0),0,1000,1),MATCH($C209,OFFSET('Actual NPC (Total System)'!$C$1,MATCH("NET SYSTEM LOAD",'Actual NPC (Total System)'!$A:$A,0),0,1000,1),0),1)*$E209</f>
        <v>0</v>
      </c>
      <c r="O209" s="194">
        <f ca="1">INDEX(OFFSET('Actual NPC (Total System)'!M$1,MATCH("NET SYSTEM LOAD",'Actual NPC (Total System)'!$A:$A,0),0,1000,1),MATCH($C209,OFFSET('Actual NPC (Total System)'!$C$1,MATCH("NET SYSTEM LOAD",'Actual NPC (Total System)'!$A:$A,0),0,1000,1),0),1)*$E209</f>
        <v>0</v>
      </c>
      <c r="P209" s="194">
        <f ca="1">INDEX(OFFSET('Actual NPC (Total System)'!N$1,MATCH("NET SYSTEM LOAD",'Actual NPC (Total System)'!$A:$A,0),0,1000,1),MATCH($C209,OFFSET('Actual NPC (Total System)'!$C$1,MATCH("NET SYSTEM LOAD",'Actual NPC (Total System)'!$A:$A,0),0,1000,1),0),1)*$E209</f>
        <v>0</v>
      </c>
      <c r="Q209" s="194">
        <f ca="1">INDEX(OFFSET('Actual NPC (Total System)'!O$1,MATCH("NET SYSTEM LOAD",'Actual NPC (Total System)'!$A:$A,0),0,1000,1),MATCH($C209,OFFSET('Actual NPC (Total System)'!$C$1,MATCH("NET SYSTEM LOAD",'Actual NPC (Total System)'!$A:$A,0),0,1000,1),0),1)*$E209</f>
        <v>0</v>
      </c>
      <c r="R209" s="194">
        <f ca="1">INDEX(OFFSET('Actual NPC (Total System)'!P$1,MATCH("NET SYSTEM LOAD",'Actual NPC (Total System)'!$A:$A,0),0,1000,1),MATCH($C209,OFFSET('Actual NPC (Total System)'!$C$1,MATCH("NET SYSTEM LOAD",'Actual NPC (Total System)'!$A:$A,0),0,1000,1),0),1)*$E209</f>
        <v>0</v>
      </c>
      <c r="S209" s="59"/>
    </row>
    <row r="210" spans="1:19" ht="12.75">
      <c r="C210" s="117" t="s">
        <v>90</v>
      </c>
      <c r="D210" s="327" t="s">
        <v>198</v>
      </c>
      <c r="E210" s="326">
        <f>VLOOKUP(D210,'Actual Factors'!$A$4:$B$9,2,FALSE)</f>
        <v>7.966085435555563E-2</v>
      </c>
      <c r="F210" s="187">
        <f t="shared" ca="1" si="56"/>
        <v>0</v>
      </c>
      <c r="G210" s="194">
        <f ca="1">INDEX(OFFSET('Actual NPC (Total System)'!E$1,MATCH("NET SYSTEM LOAD",'Actual NPC (Total System)'!$A:$A,0),0,1000,1),MATCH($C210,OFFSET('Actual NPC (Total System)'!$C$1,MATCH("NET SYSTEM LOAD",'Actual NPC (Total System)'!$A:$A,0),0,1000,1),0),1)*$E210</f>
        <v>0</v>
      </c>
      <c r="H210" s="194">
        <f ca="1">INDEX(OFFSET('Actual NPC (Total System)'!F$1,MATCH("NET SYSTEM LOAD",'Actual NPC (Total System)'!$A:$A,0),0,1000,1),MATCH($C210,OFFSET('Actual NPC (Total System)'!$C$1,MATCH("NET SYSTEM LOAD",'Actual NPC (Total System)'!$A:$A,0),0,1000,1),0),1)*$E210</f>
        <v>0</v>
      </c>
      <c r="I210" s="194">
        <f ca="1">INDEX(OFFSET('Actual NPC (Total System)'!G$1,MATCH("NET SYSTEM LOAD",'Actual NPC (Total System)'!$A:$A,0),0,1000,1),MATCH($C210,OFFSET('Actual NPC (Total System)'!$C$1,MATCH("NET SYSTEM LOAD",'Actual NPC (Total System)'!$A:$A,0),0,1000,1),0),1)*$E210</f>
        <v>0</v>
      </c>
      <c r="J210" s="194">
        <f ca="1">INDEX(OFFSET('Actual NPC (Total System)'!H$1,MATCH("NET SYSTEM LOAD",'Actual NPC (Total System)'!$A:$A,0),0,1000,1),MATCH($C210,OFFSET('Actual NPC (Total System)'!$C$1,MATCH("NET SYSTEM LOAD",'Actual NPC (Total System)'!$A:$A,0),0,1000,1),0),1)*$E210</f>
        <v>0</v>
      </c>
      <c r="K210" s="194">
        <f ca="1">INDEX(OFFSET('Actual NPC (Total System)'!I$1,MATCH("NET SYSTEM LOAD",'Actual NPC (Total System)'!$A:$A,0),0,1000,1),MATCH($C210,OFFSET('Actual NPC (Total System)'!$C$1,MATCH("NET SYSTEM LOAD",'Actual NPC (Total System)'!$A:$A,0),0,1000,1),0),1)*$E210</f>
        <v>0</v>
      </c>
      <c r="L210" s="194">
        <f ca="1">INDEX(OFFSET('Actual NPC (Total System)'!J$1,MATCH("NET SYSTEM LOAD",'Actual NPC (Total System)'!$A:$A,0),0,1000,1),MATCH($C210,OFFSET('Actual NPC (Total System)'!$C$1,MATCH("NET SYSTEM LOAD",'Actual NPC (Total System)'!$A:$A,0),0,1000,1),0),1)*$E210</f>
        <v>0</v>
      </c>
      <c r="M210" s="194">
        <f ca="1">INDEX(OFFSET('Actual NPC (Total System)'!K$1,MATCH("NET SYSTEM LOAD",'Actual NPC (Total System)'!$A:$A,0),0,1000,1),MATCH($C210,OFFSET('Actual NPC (Total System)'!$C$1,MATCH("NET SYSTEM LOAD",'Actual NPC (Total System)'!$A:$A,0),0,1000,1),0),1)*$E210</f>
        <v>0</v>
      </c>
      <c r="N210" s="194">
        <f ca="1">INDEX(OFFSET('Actual NPC (Total System)'!L$1,MATCH("NET SYSTEM LOAD",'Actual NPC (Total System)'!$A:$A,0),0,1000,1),MATCH($C210,OFFSET('Actual NPC (Total System)'!$C$1,MATCH("NET SYSTEM LOAD",'Actual NPC (Total System)'!$A:$A,0),0,1000,1),0),1)*$E210</f>
        <v>0</v>
      </c>
      <c r="O210" s="194">
        <f ca="1">INDEX(OFFSET('Actual NPC (Total System)'!M$1,MATCH("NET SYSTEM LOAD",'Actual NPC (Total System)'!$A:$A,0),0,1000,1),MATCH($C210,OFFSET('Actual NPC (Total System)'!$C$1,MATCH("NET SYSTEM LOAD",'Actual NPC (Total System)'!$A:$A,0),0,1000,1),0),1)*$E210</f>
        <v>0</v>
      </c>
      <c r="P210" s="194">
        <f ca="1">INDEX(OFFSET('Actual NPC (Total System)'!N$1,MATCH("NET SYSTEM LOAD",'Actual NPC (Total System)'!$A:$A,0),0,1000,1),MATCH($C210,OFFSET('Actual NPC (Total System)'!$C$1,MATCH("NET SYSTEM LOAD",'Actual NPC (Total System)'!$A:$A,0),0,1000,1),0),1)*$E210</f>
        <v>0</v>
      </c>
      <c r="Q210" s="194">
        <f ca="1">INDEX(OFFSET('Actual NPC (Total System)'!O$1,MATCH("NET SYSTEM LOAD",'Actual NPC (Total System)'!$A:$A,0),0,1000,1),MATCH($C210,OFFSET('Actual NPC (Total System)'!$C$1,MATCH("NET SYSTEM LOAD",'Actual NPC (Total System)'!$A:$A,0),0,1000,1),0),1)*$E210</f>
        <v>0</v>
      </c>
      <c r="R210" s="194">
        <f ca="1">INDEX(OFFSET('Actual NPC (Total System)'!P$1,MATCH("NET SYSTEM LOAD",'Actual NPC (Total System)'!$A:$A,0),0,1000,1),MATCH($C210,OFFSET('Actual NPC (Total System)'!$C$1,MATCH("NET SYSTEM LOAD",'Actual NPC (Total System)'!$A:$A,0),0,1000,1),0),1)*$E210</f>
        <v>0</v>
      </c>
      <c r="S210" s="59"/>
    </row>
    <row r="211" spans="1:19" ht="12.75">
      <c r="A211" s="24"/>
      <c r="C211" s="167" t="s">
        <v>161</v>
      </c>
      <c r="D211" s="327" t="s">
        <v>198</v>
      </c>
      <c r="E211" s="326">
        <f>VLOOKUP(D211,'Actual Factors'!$A$4:$B$9,2,FALSE)</f>
        <v>7.966085435555563E-2</v>
      </c>
      <c r="F211" s="187">
        <f t="shared" ca="1" si="56"/>
        <v>20663.611224066772</v>
      </c>
      <c r="G211" s="194">
        <f ca="1">INDEX(OFFSET('Actual NPC (Total System)'!E$1,MATCH("NET SYSTEM LOAD",'Actual NPC (Total System)'!$A:$A,0),0,1000,1),MATCH($C211,OFFSET('Actual NPC (Total System)'!$C$1,MATCH("NET SYSTEM LOAD",'Actual NPC (Total System)'!$A:$A,0),0,1000,1),0),1)*$E211</f>
        <v>1157.4696646388841</v>
      </c>
      <c r="H211" s="194">
        <f ca="1">INDEX(OFFSET('Actual NPC (Total System)'!F$1,MATCH("NET SYSTEM LOAD",'Actual NPC (Total System)'!$A:$A,0),0,1000,1),MATCH($C211,OFFSET('Actual NPC (Total System)'!$C$1,MATCH("NET SYSTEM LOAD",'Actual NPC (Total System)'!$A:$A,0),0,1000,1),0),1)*$E211</f>
        <v>1393.2582257501647</v>
      </c>
      <c r="I211" s="194">
        <f ca="1">INDEX(OFFSET('Actual NPC (Total System)'!G$1,MATCH("NET SYSTEM LOAD",'Actual NPC (Total System)'!$A:$A,0),0,1000,1),MATCH($C211,OFFSET('Actual NPC (Total System)'!$C$1,MATCH("NET SYSTEM LOAD",'Actual NPC (Total System)'!$A:$A,0),0,1000,1),0),1)*$E211</f>
        <v>1725.8460367447642</v>
      </c>
      <c r="J211" s="194">
        <f ca="1">INDEX(OFFSET('Actual NPC (Total System)'!H$1,MATCH("NET SYSTEM LOAD",'Actual NPC (Total System)'!$A:$A,0),0,1000,1),MATCH($C211,OFFSET('Actual NPC (Total System)'!$C$1,MATCH("NET SYSTEM LOAD",'Actual NPC (Total System)'!$A:$A,0),0,1000,1),0),1)*$E211</f>
        <v>2148.6455432717498</v>
      </c>
      <c r="K211" s="194">
        <f ca="1">INDEX(OFFSET('Actual NPC (Total System)'!I$1,MATCH("NET SYSTEM LOAD",'Actual NPC (Total System)'!$A:$A,0),0,1000,1),MATCH($C211,OFFSET('Actual NPC (Total System)'!$C$1,MATCH("NET SYSTEM LOAD",'Actual NPC (Total System)'!$A:$A,0),0,1000,1),0),1)*$E211</f>
        <v>2495.5920639422293</v>
      </c>
      <c r="L211" s="194">
        <f ca="1">INDEX(OFFSET('Actual NPC (Total System)'!J$1,MATCH("NET SYSTEM LOAD",'Actual NPC (Total System)'!$A:$A,0),0,1000,1),MATCH($C211,OFFSET('Actual NPC (Total System)'!$C$1,MATCH("NET SYSTEM LOAD",'Actual NPC (Total System)'!$A:$A,0),0,1000,1),0),1)*$E211</f>
        <v>2113.7536110988899</v>
      </c>
      <c r="M211" s="194">
        <f ca="1">INDEX(OFFSET('Actual NPC (Total System)'!K$1,MATCH("NET SYSTEM LOAD",'Actual NPC (Total System)'!$A:$A,0),0,1000,1),MATCH($C211,OFFSET('Actual NPC (Total System)'!$C$1,MATCH("NET SYSTEM LOAD",'Actual NPC (Total System)'!$A:$A,0),0,1000,1),0),1)*$E211</f>
        <v>2205.4455646269112</v>
      </c>
      <c r="N211" s="194">
        <f ca="1">INDEX(OFFSET('Actual NPC (Total System)'!L$1,MATCH("NET SYSTEM LOAD",'Actual NPC (Total System)'!$A:$A,0),0,1000,1),MATCH($C211,OFFSET('Actual NPC (Total System)'!$C$1,MATCH("NET SYSTEM LOAD",'Actual NPC (Total System)'!$A:$A,0),0,1000,1),0),1)*$E211</f>
        <v>2034.9028279712763</v>
      </c>
      <c r="O211" s="194">
        <f ca="1">INDEX(OFFSET('Actual NPC (Total System)'!M$1,MATCH("NET SYSTEM LOAD",'Actual NPC (Total System)'!$A:$A,0),0,1000,1),MATCH($C211,OFFSET('Actual NPC (Total System)'!$C$1,MATCH("NET SYSTEM LOAD",'Actual NPC (Total System)'!$A:$A,0),0,1000,1),0),1)*$E211</f>
        <v>1953.343735117282</v>
      </c>
      <c r="P211" s="194">
        <f ca="1">INDEX(OFFSET('Actual NPC (Total System)'!N$1,MATCH("NET SYSTEM LOAD",'Actual NPC (Total System)'!$A:$A,0),0,1000,1),MATCH($C211,OFFSET('Actual NPC (Total System)'!$C$1,MATCH("NET SYSTEM LOAD",'Actual NPC (Total System)'!$A:$A,0),0,1000,1),0),1)*$E211</f>
        <v>1678.6305704031004</v>
      </c>
      <c r="Q211" s="194">
        <f ca="1">INDEX(OFFSET('Actual NPC (Total System)'!O$1,MATCH("NET SYSTEM LOAD",'Actual NPC (Total System)'!$A:$A,0),0,1000,1),MATCH($C211,OFFSET('Actual NPC (Total System)'!$C$1,MATCH("NET SYSTEM LOAD",'Actual NPC (Total System)'!$A:$A,0),0,1000,1),0),1)*$E211</f>
        <v>1080.2857052278055</v>
      </c>
      <c r="R211" s="194">
        <f ca="1">INDEX(OFFSET('Actual NPC (Total System)'!P$1,MATCH("NET SYSTEM LOAD",'Actual NPC (Total System)'!$A:$A,0),0,1000,1),MATCH($C211,OFFSET('Actual NPC (Total System)'!$C$1,MATCH("NET SYSTEM LOAD",'Actual NPC (Total System)'!$A:$A,0),0,1000,1),0),1)*$E211</f>
        <v>676.43767527371551</v>
      </c>
      <c r="S211" s="59"/>
    </row>
    <row r="212" spans="1:19" ht="12.75">
      <c r="A212" s="166"/>
      <c r="B212" s="153"/>
      <c r="C212" s="167" t="s">
        <v>162</v>
      </c>
      <c r="D212" s="327" t="s">
        <v>198</v>
      </c>
      <c r="E212" s="326">
        <f>VLOOKUP(D212,'Actual Factors'!$A$4:$B$9,2,FALSE)</f>
        <v>7.966085435555563E-2</v>
      </c>
      <c r="F212" s="187">
        <f t="shared" ca="1" si="56"/>
        <v>11283.16396854688</v>
      </c>
      <c r="G212" s="194">
        <f ca="1">INDEX(OFFSET('Actual NPC (Total System)'!E$1,MATCH("NET SYSTEM LOAD",'Actual NPC (Total System)'!$A:$A,0),0,1000,1),MATCH($C212,OFFSET('Actual NPC (Total System)'!$C$1,MATCH("NET SYSTEM LOAD",'Actual NPC (Total System)'!$A:$A,0),0,1000,1),0),1)*$E212</f>
        <v>490.86309472289616</v>
      </c>
      <c r="H212" s="194">
        <f ca="1">INDEX(OFFSET('Actual NPC (Total System)'!F$1,MATCH("NET SYSTEM LOAD",'Actual NPC (Total System)'!$A:$A,0),0,1000,1),MATCH($C212,OFFSET('Actual NPC (Total System)'!$C$1,MATCH("NET SYSTEM LOAD",'Actual NPC (Total System)'!$A:$A,0),0,1000,1),0),1)*$E212</f>
        <v>688.51625231537685</v>
      </c>
      <c r="I212" s="194">
        <f ca="1">INDEX(OFFSET('Actual NPC (Total System)'!G$1,MATCH("NET SYSTEM LOAD",'Actual NPC (Total System)'!$A:$A,0),0,1000,1),MATCH($C212,OFFSET('Actual NPC (Total System)'!$C$1,MATCH("NET SYSTEM LOAD",'Actual NPC (Total System)'!$A:$A,0),0,1000,1),0),1)*$E212</f>
        <v>696.98396215080925</v>
      </c>
      <c r="J212" s="194">
        <f ca="1">INDEX(OFFSET('Actual NPC (Total System)'!H$1,MATCH("NET SYSTEM LOAD",'Actual NPC (Total System)'!$A:$A,0),0,1000,1),MATCH($C212,OFFSET('Actual NPC (Total System)'!$C$1,MATCH("NET SYSTEM LOAD",'Actual NPC (Total System)'!$A:$A,0),0,1000,1),0),1)*$E212</f>
        <v>978.57257554356454</v>
      </c>
      <c r="K212" s="194">
        <f ca="1">INDEX(OFFSET('Actual NPC (Total System)'!I$1,MATCH("NET SYSTEM LOAD",'Actual NPC (Total System)'!$A:$A,0),0,1000,1),MATCH($C212,OFFSET('Actual NPC (Total System)'!$C$1,MATCH("NET SYSTEM LOAD",'Actual NPC (Total System)'!$A:$A,0),0,1000,1),0),1)*$E212</f>
        <v>1262.5895704204945</v>
      </c>
      <c r="L212" s="194">
        <f ca="1">INDEX(OFFSET('Actual NPC (Total System)'!J$1,MATCH("NET SYSTEM LOAD",'Actual NPC (Total System)'!$A:$A,0),0,1000,1),MATCH($C212,OFFSET('Actual NPC (Total System)'!$C$1,MATCH("NET SYSTEM LOAD",'Actual NPC (Total System)'!$A:$A,0),0,1000,1),0),1)*$E212</f>
        <v>1331.2678217686127</v>
      </c>
      <c r="M212" s="194">
        <f ca="1">INDEX(OFFSET('Actual NPC (Total System)'!K$1,MATCH("NET SYSTEM LOAD",'Actual NPC (Total System)'!$A:$A,0),0,1000,1),MATCH($C212,OFFSET('Actual NPC (Total System)'!$C$1,MATCH("NET SYSTEM LOAD",'Actual NPC (Total System)'!$A:$A,0),0,1000,1),0),1)*$E212</f>
        <v>1518.3437704414714</v>
      </c>
      <c r="N212" s="194">
        <f ca="1">INDEX(OFFSET('Actual NPC (Total System)'!L$1,MATCH("NET SYSTEM LOAD",'Actual NPC (Total System)'!$A:$A,0),0,1000,1),MATCH($C212,OFFSET('Actual NPC (Total System)'!$C$1,MATCH("NET SYSTEM LOAD",'Actual NPC (Total System)'!$A:$A,0),0,1000,1),0),1)*$E212</f>
        <v>1446.3685156532856</v>
      </c>
      <c r="O212" s="194">
        <f ca="1">INDEX(OFFSET('Actual NPC (Total System)'!M$1,MATCH("NET SYSTEM LOAD",'Actual NPC (Total System)'!$A:$A,0),0,1000,1),MATCH($C212,OFFSET('Actual NPC (Total System)'!$C$1,MATCH("NET SYSTEM LOAD",'Actual NPC (Total System)'!$A:$A,0),0,1000,1),0),1)*$E212</f>
        <v>1094.4897931853816</v>
      </c>
      <c r="P212" s="194">
        <f ca="1">INDEX(OFFSET('Actual NPC (Total System)'!N$1,MATCH("NET SYSTEM LOAD",'Actual NPC (Total System)'!$A:$A,0),0,1000,1),MATCH($C212,OFFSET('Actual NPC (Total System)'!$C$1,MATCH("NET SYSTEM LOAD",'Actual NPC (Total System)'!$A:$A,0),0,1000,1),0),1)*$E212</f>
        <v>918.05988041030821</v>
      </c>
      <c r="Q212" s="194">
        <f ca="1">INDEX(OFFSET('Actual NPC (Total System)'!O$1,MATCH("NET SYSTEM LOAD",'Actual NPC (Total System)'!$A:$A,0),0,1000,1),MATCH($C212,OFFSET('Actual NPC (Total System)'!$C$1,MATCH("NET SYSTEM LOAD",'Actual NPC (Total System)'!$A:$A,0),0,1000,1),0),1)*$E212</f>
        <v>470.02094743272596</v>
      </c>
      <c r="R212" s="194">
        <f ca="1">INDEX(OFFSET('Actual NPC (Total System)'!P$1,MATCH("NET SYSTEM LOAD",'Actual NPC (Total System)'!$A:$A,0),0,1000,1),MATCH($C212,OFFSET('Actual NPC (Total System)'!$C$1,MATCH("NET SYSTEM LOAD",'Actual NPC (Total System)'!$A:$A,0),0,1000,1),0),1)*$E212</f>
        <v>387.08778450195285</v>
      </c>
      <c r="S212" s="59"/>
    </row>
    <row r="213" spans="1:19" ht="12.75">
      <c r="A213" s="153"/>
      <c r="B213" s="153"/>
      <c r="C213" s="167" t="s">
        <v>91</v>
      </c>
      <c r="D213" s="327" t="s">
        <v>198</v>
      </c>
      <c r="E213" s="326">
        <f>VLOOKUP(D213,'Actual Factors'!$A$4:$B$9,2,FALSE)</f>
        <v>7.966085435555563E-2</v>
      </c>
      <c r="F213" s="187">
        <f t="shared" ca="1" si="56"/>
        <v>0</v>
      </c>
      <c r="G213" s="194">
        <f ca="1">INDEX(OFFSET('Actual NPC (Total System)'!E$1,MATCH("NET SYSTEM LOAD",'Actual NPC (Total System)'!$A:$A,0),0,1000,1),MATCH($C213,OFFSET('Actual NPC (Total System)'!$C$1,MATCH("NET SYSTEM LOAD",'Actual NPC (Total System)'!$A:$A,0),0,1000,1),0),1)*$E213</f>
        <v>0</v>
      </c>
      <c r="H213" s="194">
        <f ca="1">INDEX(OFFSET('Actual NPC (Total System)'!F$1,MATCH("NET SYSTEM LOAD",'Actual NPC (Total System)'!$A:$A,0),0,1000,1),MATCH($C213,OFFSET('Actual NPC (Total System)'!$C$1,MATCH("NET SYSTEM LOAD",'Actual NPC (Total System)'!$A:$A,0),0,1000,1),0),1)*$E213</f>
        <v>0</v>
      </c>
      <c r="I213" s="194">
        <f ca="1">INDEX(OFFSET('Actual NPC (Total System)'!G$1,MATCH("NET SYSTEM LOAD",'Actual NPC (Total System)'!$A:$A,0),0,1000,1),MATCH($C213,OFFSET('Actual NPC (Total System)'!$C$1,MATCH("NET SYSTEM LOAD",'Actual NPC (Total System)'!$A:$A,0),0,1000,1),0),1)*$E213</f>
        <v>0</v>
      </c>
      <c r="J213" s="194">
        <f ca="1">INDEX(OFFSET('Actual NPC (Total System)'!H$1,MATCH("NET SYSTEM LOAD",'Actual NPC (Total System)'!$A:$A,0),0,1000,1),MATCH($C213,OFFSET('Actual NPC (Total System)'!$C$1,MATCH("NET SYSTEM LOAD",'Actual NPC (Total System)'!$A:$A,0),0,1000,1),0),1)*$E213</f>
        <v>0</v>
      </c>
      <c r="K213" s="194">
        <f ca="1">INDEX(OFFSET('Actual NPC (Total System)'!I$1,MATCH("NET SYSTEM LOAD",'Actual NPC (Total System)'!$A:$A,0),0,1000,1),MATCH($C213,OFFSET('Actual NPC (Total System)'!$C$1,MATCH("NET SYSTEM LOAD",'Actual NPC (Total System)'!$A:$A,0),0,1000,1),0),1)*$E213</f>
        <v>0</v>
      </c>
      <c r="L213" s="194">
        <f ca="1">INDEX(OFFSET('Actual NPC (Total System)'!J$1,MATCH("NET SYSTEM LOAD",'Actual NPC (Total System)'!$A:$A,0),0,1000,1),MATCH($C213,OFFSET('Actual NPC (Total System)'!$C$1,MATCH("NET SYSTEM LOAD",'Actual NPC (Total System)'!$A:$A,0),0,1000,1),0),1)*$E213</f>
        <v>0</v>
      </c>
      <c r="M213" s="194">
        <f ca="1">INDEX(OFFSET('Actual NPC (Total System)'!K$1,MATCH("NET SYSTEM LOAD",'Actual NPC (Total System)'!$A:$A,0),0,1000,1),MATCH($C213,OFFSET('Actual NPC (Total System)'!$C$1,MATCH("NET SYSTEM LOAD",'Actual NPC (Total System)'!$A:$A,0),0,1000,1),0),1)*$E213</f>
        <v>0</v>
      </c>
      <c r="N213" s="194">
        <f ca="1">INDEX(OFFSET('Actual NPC (Total System)'!L$1,MATCH("NET SYSTEM LOAD",'Actual NPC (Total System)'!$A:$A,0),0,1000,1),MATCH($C213,OFFSET('Actual NPC (Total System)'!$C$1,MATCH("NET SYSTEM LOAD",'Actual NPC (Total System)'!$A:$A,0),0,1000,1),0),1)*$E213</f>
        <v>0</v>
      </c>
      <c r="O213" s="194">
        <f ca="1">INDEX(OFFSET('Actual NPC (Total System)'!M$1,MATCH("NET SYSTEM LOAD",'Actual NPC (Total System)'!$A:$A,0),0,1000,1),MATCH($C213,OFFSET('Actual NPC (Total System)'!$C$1,MATCH("NET SYSTEM LOAD",'Actual NPC (Total System)'!$A:$A,0),0,1000,1),0),1)*$E213</f>
        <v>0</v>
      </c>
      <c r="P213" s="194">
        <f ca="1">INDEX(OFFSET('Actual NPC (Total System)'!N$1,MATCH("NET SYSTEM LOAD",'Actual NPC (Total System)'!$A:$A,0),0,1000,1),MATCH($C213,OFFSET('Actual NPC (Total System)'!$C$1,MATCH("NET SYSTEM LOAD",'Actual NPC (Total System)'!$A:$A,0),0,1000,1),0),1)*$E213</f>
        <v>0</v>
      </c>
      <c r="Q213" s="194">
        <f ca="1">INDEX(OFFSET('Actual NPC (Total System)'!O$1,MATCH("NET SYSTEM LOAD",'Actual NPC (Total System)'!$A:$A,0),0,1000,1),MATCH($C213,OFFSET('Actual NPC (Total System)'!$C$1,MATCH("NET SYSTEM LOAD",'Actual NPC (Total System)'!$A:$A,0),0,1000,1),0),1)*$E213</f>
        <v>0</v>
      </c>
      <c r="R213" s="194">
        <f ca="1">INDEX(OFFSET('Actual NPC (Total System)'!P$1,MATCH("NET SYSTEM LOAD",'Actual NPC (Total System)'!$A:$A,0),0,1000,1),MATCH($C213,OFFSET('Actual NPC (Total System)'!$C$1,MATCH("NET SYSTEM LOAD",'Actual NPC (Total System)'!$A:$A,0),0,1000,1),0),1)*$E213</f>
        <v>0</v>
      </c>
      <c r="S213" s="59"/>
    </row>
    <row r="214" spans="1:19" ht="12.75">
      <c r="A214" s="153"/>
      <c r="B214" s="153"/>
      <c r="C214" s="167" t="s">
        <v>121</v>
      </c>
      <c r="D214" s="327" t="s">
        <v>172</v>
      </c>
      <c r="E214" s="326">
        <f>VLOOKUP(D214,'Actual Factors'!$A$4:$B$9,2,FALSE)</f>
        <v>0</v>
      </c>
      <c r="F214" s="187">
        <f t="shared" ca="1" si="56"/>
        <v>0</v>
      </c>
      <c r="G214" s="194">
        <f ca="1">INDEX(OFFSET('Actual NPC (Total System)'!E$1,MATCH("NET SYSTEM LOAD",'Actual NPC (Total System)'!$A:$A,0),0,1000,1),MATCH($C214,OFFSET('Actual NPC (Total System)'!$C$1,MATCH("NET SYSTEM LOAD",'Actual NPC (Total System)'!$A:$A,0),0,1000,1),0),1)*$E214</f>
        <v>0</v>
      </c>
      <c r="H214" s="194">
        <f ca="1">INDEX(OFFSET('Actual NPC (Total System)'!F$1,MATCH("NET SYSTEM LOAD",'Actual NPC (Total System)'!$A:$A,0),0,1000,1),MATCH($C214,OFFSET('Actual NPC (Total System)'!$C$1,MATCH("NET SYSTEM LOAD",'Actual NPC (Total System)'!$A:$A,0),0,1000,1),0),1)*$E214</f>
        <v>0</v>
      </c>
      <c r="I214" s="194">
        <f ca="1">INDEX(OFFSET('Actual NPC (Total System)'!G$1,MATCH("NET SYSTEM LOAD",'Actual NPC (Total System)'!$A:$A,0),0,1000,1),MATCH($C214,OFFSET('Actual NPC (Total System)'!$C$1,MATCH("NET SYSTEM LOAD",'Actual NPC (Total System)'!$A:$A,0),0,1000,1),0),1)*$E214</f>
        <v>0</v>
      </c>
      <c r="J214" s="194">
        <f ca="1">INDEX(OFFSET('Actual NPC (Total System)'!H$1,MATCH("NET SYSTEM LOAD",'Actual NPC (Total System)'!$A:$A,0),0,1000,1),MATCH($C214,OFFSET('Actual NPC (Total System)'!$C$1,MATCH("NET SYSTEM LOAD",'Actual NPC (Total System)'!$A:$A,0),0,1000,1),0),1)*$E214</f>
        <v>0</v>
      </c>
      <c r="K214" s="194">
        <f ca="1">INDEX(OFFSET('Actual NPC (Total System)'!I$1,MATCH("NET SYSTEM LOAD",'Actual NPC (Total System)'!$A:$A,0),0,1000,1),MATCH($C214,OFFSET('Actual NPC (Total System)'!$C$1,MATCH("NET SYSTEM LOAD",'Actual NPC (Total System)'!$A:$A,0),0,1000,1),0),1)*$E214</f>
        <v>0</v>
      </c>
      <c r="L214" s="194">
        <f ca="1">INDEX(OFFSET('Actual NPC (Total System)'!J$1,MATCH("NET SYSTEM LOAD",'Actual NPC (Total System)'!$A:$A,0),0,1000,1),MATCH($C214,OFFSET('Actual NPC (Total System)'!$C$1,MATCH("NET SYSTEM LOAD",'Actual NPC (Total System)'!$A:$A,0),0,1000,1),0),1)*$E214</f>
        <v>0</v>
      </c>
      <c r="M214" s="194">
        <f ca="1">INDEX(OFFSET('Actual NPC (Total System)'!K$1,MATCH("NET SYSTEM LOAD",'Actual NPC (Total System)'!$A:$A,0),0,1000,1),MATCH($C214,OFFSET('Actual NPC (Total System)'!$C$1,MATCH("NET SYSTEM LOAD",'Actual NPC (Total System)'!$A:$A,0),0,1000,1),0),1)*$E214</f>
        <v>0</v>
      </c>
      <c r="N214" s="194">
        <f ca="1">INDEX(OFFSET('Actual NPC (Total System)'!L$1,MATCH("NET SYSTEM LOAD",'Actual NPC (Total System)'!$A:$A,0),0,1000,1),MATCH($C214,OFFSET('Actual NPC (Total System)'!$C$1,MATCH("NET SYSTEM LOAD",'Actual NPC (Total System)'!$A:$A,0),0,1000,1),0),1)*$E214</f>
        <v>0</v>
      </c>
      <c r="O214" s="194">
        <f ca="1">INDEX(OFFSET('Actual NPC (Total System)'!M$1,MATCH("NET SYSTEM LOAD",'Actual NPC (Total System)'!$A:$A,0),0,1000,1),MATCH($C214,OFFSET('Actual NPC (Total System)'!$C$1,MATCH("NET SYSTEM LOAD",'Actual NPC (Total System)'!$A:$A,0),0,1000,1),0),1)*$E214</f>
        <v>0</v>
      </c>
      <c r="P214" s="194">
        <f ca="1">INDEX(OFFSET('Actual NPC (Total System)'!N$1,MATCH("NET SYSTEM LOAD",'Actual NPC (Total System)'!$A:$A,0),0,1000,1),MATCH($C214,OFFSET('Actual NPC (Total System)'!$C$1,MATCH("NET SYSTEM LOAD",'Actual NPC (Total System)'!$A:$A,0),0,1000,1),0),1)*$E214</f>
        <v>0</v>
      </c>
      <c r="Q214" s="194">
        <f ca="1">INDEX(OFFSET('Actual NPC (Total System)'!O$1,MATCH("NET SYSTEM LOAD",'Actual NPC (Total System)'!$A:$A,0),0,1000,1),MATCH($C214,OFFSET('Actual NPC (Total System)'!$C$1,MATCH("NET SYSTEM LOAD",'Actual NPC (Total System)'!$A:$A,0),0,1000,1),0),1)*$E214</f>
        <v>0</v>
      </c>
      <c r="R214" s="194">
        <f ca="1">INDEX(OFFSET('Actual NPC (Total System)'!P$1,MATCH("NET SYSTEM LOAD",'Actual NPC (Total System)'!$A:$A,0),0,1000,1),MATCH($C214,OFFSET('Actual NPC (Total System)'!$C$1,MATCH("NET SYSTEM LOAD",'Actual NPC (Total System)'!$A:$A,0),0,1000,1),0),1)*$E214</f>
        <v>0</v>
      </c>
      <c r="S214" s="59"/>
    </row>
    <row r="215" spans="1:19" ht="12.75">
      <c r="A215" s="250"/>
      <c r="B215" s="250"/>
      <c r="C215" s="251" t="s">
        <v>218</v>
      </c>
      <c r="D215" s="352" t="s">
        <v>198</v>
      </c>
      <c r="E215" s="326">
        <f>VLOOKUP(D215,'Actual Factors'!$A$4:$B$9,2,FALSE)</f>
        <v>7.966085435555563E-2</v>
      </c>
      <c r="F215" s="187">
        <f t="shared" ref="F215" ca="1" si="58">SUM(G215:R215)</f>
        <v>0</v>
      </c>
      <c r="G215" s="194">
        <f ca="1">INDEX(OFFSET('Actual NPC (Total System)'!E$1,MATCH("NET SYSTEM LOAD",'Actual NPC (Total System)'!$A:$A,0),0,1000,1),MATCH($C215,OFFSET('Actual NPC (Total System)'!$C$1,MATCH("NET SYSTEM LOAD",'Actual NPC (Total System)'!$A:$A,0),0,1000,1),0),1)*$E215</f>
        <v>0</v>
      </c>
      <c r="H215" s="194">
        <f ca="1">INDEX(OFFSET('Actual NPC (Total System)'!F$1,MATCH("NET SYSTEM LOAD",'Actual NPC (Total System)'!$A:$A,0),0,1000,1),MATCH($C215,OFFSET('Actual NPC (Total System)'!$C$1,MATCH("NET SYSTEM LOAD",'Actual NPC (Total System)'!$A:$A,0),0,1000,1),0),1)*$E215</f>
        <v>0</v>
      </c>
      <c r="I215" s="194">
        <f ca="1">INDEX(OFFSET('Actual NPC (Total System)'!G$1,MATCH("NET SYSTEM LOAD",'Actual NPC (Total System)'!$A:$A,0),0,1000,1),MATCH($C215,OFFSET('Actual NPC (Total System)'!$C$1,MATCH("NET SYSTEM LOAD",'Actual NPC (Total System)'!$A:$A,0),0,1000,1),0),1)*$E215</f>
        <v>0</v>
      </c>
      <c r="J215" s="194">
        <f ca="1">INDEX(OFFSET('Actual NPC (Total System)'!H$1,MATCH("NET SYSTEM LOAD",'Actual NPC (Total System)'!$A:$A,0),0,1000,1),MATCH($C215,OFFSET('Actual NPC (Total System)'!$C$1,MATCH("NET SYSTEM LOAD",'Actual NPC (Total System)'!$A:$A,0),0,1000,1),0),1)*$E215</f>
        <v>0</v>
      </c>
      <c r="K215" s="194">
        <f ca="1">INDEX(OFFSET('Actual NPC (Total System)'!I$1,MATCH("NET SYSTEM LOAD",'Actual NPC (Total System)'!$A:$A,0),0,1000,1),MATCH($C215,OFFSET('Actual NPC (Total System)'!$C$1,MATCH("NET SYSTEM LOAD",'Actual NPC (Total System)'!$A:$A,0),0,1000,1),0),1)*$E215</f>
        <v>0</v>
      </c>
      <c r="L215" s="194">
        <f ca="1">INDEX(OFFSET('Actual NPC (Total System)'!J$1,MATCH("NET SYSTEM LOAD",'Actual NPC (Total System)'!$A:$A,0),0,1000,1),MATCH($C215,OFFSET('Actual NPC (Total System)'!$C$1,MATCH("NET SYSTEM LOAD",'Actual NPC (Total System)'!$A:$A,0),0,1000,1),0),1)*$E215</f>
        <v>0</v>
      </c>
      <c r="M215" s="194">
        <f ca="1">INDEX(OFFSET('Actual NPC (Total System)'!K$1,MATCH("NET SYSTEM LOAD",'Actual NPC (Total System)'!$A:$A,0),0,1000,1),MATCH($C215,OFFSET('Actual NPC (Total System)'!$C$1,MATCH("NET SYSTEM LOAD",'Actual NPC (Total System)'!$A:$A,0),0,1000,1),0),1)*$E215</f>
        <v>0</v>
      </c>
      <c r="N215" s="194">
        <f ca="1">INDEX(OFFSET('Actual NPC (Total System)'!L$1,MATCH("NET SYSTEM LOAD",'Actual NPC (Total System)'!$A:$A,0),0,1000,1),MATCH($C215,OFFSET('Actual NPC (Total System)'!$C$1,MATCH("NET SYSTEM LOAD",'Actual NPC (Total System)'!$A:$A,0),0,1000,1),0),1)*$E215</f>
        <v>0</v>
      </c>
      <c r="O215" s="194">
        <f ca="1">INDEX(OFFSET('Actual NPC (Total System)'!M$1,MATCH("NET SYSTEM LOAD",'Actual NPC (Total System)'!$A:$A,0),0,1000,1),MATCH($C215,OFFSET('Actual NPC (Total System)'!$C$1,MATCH("NET SYSTEM LOAD",'Actual NPC (Total System)'!$A:$A,0),0,1000,1),0),1)*$E215</f>
        <v>0</v>
      </c>
      <c r="P215" s="194">
        <f ca="1">INDEX(OFFSET('Actual NPC (Total System)'!N$1,MATCH("NET SYSTEM LOAD",'Actual NPC (Total System)'!$A:$A,0),0,1000,1),MATCH($C215,OFFSET('Actual NPC (Total System)'!$C$1,MATCH("NET SYSTEM LOAD",'Actual NPC (Total System)'!$A:$A,0),0,1000,1),0),1)*$E215</f>
        <v>0</v>
      </c>
      <c r="Q215" s="194">
        <f ca="1">INDEX(OFFSET('Actual NPC (Total System)'!O$1,MATCH("NET SYSTEM LOAD",'Actual NPC (Total System)'!$A:$A,0),0,1000,1),MATCH($C215,OFFSET('Actual NPC (Total System)'!$C$1,MATCH("NET SYSTEM LOAD",'Actual NPC (Total System)'!$A:$A,0),0,1000,1),0),1)*$E215</f>
        <v>0</v>
      </c>
      <c r="R215" s="194">
        <f ca="1">INDEX(OFFSET('Actual NPC (Total System)'!P$1,MATCH("NET SYSTEM LOAD",'Actual NPC (Total System)'!$A:$A,0),0,1000,1),MATCH($C215,OFFSET('Actual NPC (Total System)'!$C$1,MATCH("NET SYSTEM LOAD",'Actual NPC (Total System)'!$A:$A,0),0,1000,1),0),1)*$E215</f>
        <v>0</v>
      </c>
      <c r="S215" s="59"/>
    </row>
    <row r="216" spans="1:19" ht="12.75">
      <c r="A216" s="24"/>
      <c r="C216" s="167" t="s">
        <v>134</v>
      </c>
      <c r="D216" s="327" t="s">
        <v>172</v>
      </c>
      <c r="E216" s="326">
        <f>VLOOKUP(D216,'Actual Factors'!$A$4:$B$9,2,FALSE)</f>
        <v>0</v>
      </c>
      <c r="F216" s="187">
        <f t="shared" ca="1" si="56"/>
        <v>0</v>
      </c>
      <c r="G216" s="194">
        <f ca="1">INDEX(OFFSET('Actual NPC (Total System)'!E$1,MATCH("NET SYSTEM LOAD",'Actual NPC (Total System)'!$A:$A,0),0,1000,1),MATCH($C216,OFFSET('Actual NPC (Total System)'!$C$1,MATCH("NET SYSTEM LOAD",'Actual NPC (Total System)'!$A:$A,0),0,1000,1),0),1)*$E216</f>
        <v>0</v>
      </c>
      <c r="H216" s="194">
        <f ca="1">INDEX(OFFSET('Actual NPC (Total System)'!F$1,MATCH("NET SYSTEM LOAD",'Actual NPC (Total System)'!$A:$A,0),0,1000,1),MATCH($C216,OFFSET('Actual NPC (Total System)'!$C$1,MATCH("NET SYSTEM LOAD",'Actual NPC (Total System)'!$A:$A,0),0,1000,1),0),1)*$E216</f>
        <v>0</v>
      </c>
      <c r="I216" s="194">
        <f ca="1">INDEX(OFFSET('Actual NPC (Total System)'!G$1,MATCH("NET SYSTEM LOAD",'Actual NPC (Total System)'!$A:$A,0),0,1000,1),MATCH($C216,OFFSET('Actual NPC (Total System)'!$C$1,MATCH("NET SYSTEM LOAD",'Actual NPC (Total System)'!$A:$A,0),0,1000,1),0),1)*$E216</f>
        <v>0</v>
      </c>
      <c r="J216" s="194">
        <f ca="1">INDEX(OFFSET('Actual NPC (Total System)'!H$1,MATCH("NET SYSTEM LOAD",'Actual NPC (Total System)'!$A:$A,0),0,1000,1),MATCH($C216,OFFSET('Actual NPC (Total System)'!$C$1,MATCH("NET SYSTEM LOAD",'Actual NPC (Total System)'!$A:$A,0),0,1000,1),0),1)*$E216</f>
        <v>0</v>
      </c>
      <c r="K216" s="194">
        <f ca="1">INDEX(OFFSET('Actual NPC (Total System)'!I$1,MATCH("NET SYSTEM LOAD",'Actual NPC (Total System)'!$A:$A,0),0,1000,1),MATCH($C216,OFFSET('Actual NPC (Total System)'!$C$1,MATCH("NET SYSTEM LOAD",'Actual NPC (Total System)'!$A:$A,0),0,1000,1),0),1)*$E216</f>
        <v>0</v>
      </c>
      <c r="L216" s="194">
        <f ca="1">INDEX(OFFSET('Actual NPC (Total System)'!J$1,MATCH("NET SYSTEM LOAD",'Actual NPC (Total System)'!$A:$A,0),0,1000,1),MATCH($C216,OFFSET('Actual NPC (Total System)'!$C$1,MATCH("NET SYSTEM LOAD",'Actual NPC (Total System)'!$A:$A,0),0,1000,1),0),1)*$E216</f>
        <v>0</v>
      </c>
      <c r="M216" s="194">
        <f ca="1">INDEX(OFFSET('Actual NPC (Total System)'!K$1,MATCH("NET SYSTEM LOAD",'Actual NPC (Total System)'!$A:$A,0),0,1000,1),MATCH($C216,OFFSET('Actual NPC (Total System)'!$C$1,MATCH("NET SYSTEM LOAD",'Actual NPC (Total System)'!$A:$A,0),0,1000,1),0),1)*$E216</f>
        <v>0</v>
      </c>
      <c r="N216" s="194">
        <f ca="1">INDEX(OFFSET('Actual NPC (Total System)'!L$1,MATCH("NET SYSTEM LOAD",'Actual NPC (Total System)'!$A:$A,0),0,1000,1),MATCH($C216,OFFSET('Actual NPC (Total System)'!$C$1,MATCH("NET SYSTEM LOAD",'Actual NPC (Total System)'!$A:$A,0),0,1000,1),0),1)*$E216</f>
        <v>0</v>
      </c>
      <c r="O216" s="194">
        <f ca="1">INDEX(OFFSET('Actual NPC (Total System)'!M$1,MATCH("NET SYSTEM LOAD",'Actual NPC (Total System)'!$A:$A,0),0,1000,1),MATCH($C216,OFFSET('Actual NPC (Total System)'!$C$1,MATCH("NET SYSTEM LOAD",'Actual NPC (Total System)'!$A:$A,0),0,1000,1),0),1)*$E216</f>
        <v>0</v>
      </c>
      <c r="P216" s="194">
        <f ca="1">INDEX(OFFSET('Actual NPC (Total System)'!N$1,MATCH("NET SYSTEM LOAD",'Actual NPC (Total System)'!$A:$A,0),0,1000,1),MATCH($C216,OFFSET('Actual NPC (Total System)'!$C$1,MATCH("NET SYSTEM LOAD",'Actual NPC (Total System)'!$A:$A,0),0,1000,1),0),1)*$E216</f>
        <v>0</v>
      </c>
      <c r="Q216" s="194">
        <f ca="1">INDEX(OFFSET('Actual NPC (Total System)'!O$1,MATCH("NET SYSTEM LOAD",'Actual NPC (Total System)'!$A:$A,0),0,1000,1),MATCH($C216,OFFSET('Actual NPC (Total System)'!$C$1,MATCH("NET SYSTEM LOAD",'Actual NPC (Total System)'!$A:$A,0),0,1000,1),0),1)*$E216</f>
        <v>0</v>
      </c>
      <c r="R216" s="194">
        <f ca="1">INDEX(OFFSET('Actual NPC (Total System)'!P$1,MATCH("NET SYSTEM LOAD",'Actual NPC (Total System)'!$A:$A,0),0,1000,1),MATCH($C216,OFFSET('Actual NPC (Total System)'!$C$1,MATCH("NET SYSTEM LOAD",'Actual NPC (Total System)'!$A:$A,0),0,1000,1),0),1)*$E216</f>
        <v>0</v>
      </c>
      <c r="S216" s="59"/>
    </row>
    <row r="217" spans="1:19" ht="12.75">
      <c r="C217" s="167" t="s">
        <v>10</v>
      </c>
      <c r="D217" s="327" t="s">
        <v>197</v>
      </c>
      <c r="E217" s="326">
        <f>VLOOKUP(D217,'Actual Factors'!$A$4:$B$9,2,FALSE)</f>
        <v>7.5825828720678959E-2</v>
      </c>
      <c r="F217" s="187">
        <f t="shared" ca="1" si="56"/>
        <v>838.3220214946673</v>
      </c>
      <c r="G217" s="194">
        <f ca="1">INDEX(OFFSET('Actual NPC (Total System)'!E$1,MATCH("NET SYSTEM LOAD",'Actual NPC (Total System)'!$A:$A,0),0,1000,1),MATCH($C217,OFFSET('Actual NPC (Total System)'!$C$1,MATCH("NET SYSTEM LOAD",'Actual NPC (Total System)'!$A:$A,0),0,1000,1),0),1)*$E217</f>
        <v>76.811564494047786</v>
      </c>
      <c r="H217" s="194">
        <f ca="1">INDEX(OFFSET('Actual NPC (Total System)'!F$1,MATCH("NET SYSTEM LOAD",'Actual NPC (Total System)'!$A:$A,0),0,1000,1),MATCH($C217,OFFSET('Actual NPC (Total System)'!$C$1,MATCH("NET SYSTEM LOAD",'Actual NPC (Total System)'!$A:$A,0),0,1000,1),0),1)*$E217</f>
        <v>69.153155793259216</v>
      </c>
      <c r="I217" s="194">
        <f ca="1">INDEX(OFFSET('Actual NPC (Total System)'!G$1,MATCH("NET SYSTEM LOAD",'Actual NPC (Total System)'!$A:$A,0),0,1000,1),MATCH($C217,OFFSET('Actual NPC (Total System)'!$C$1,MATCH("NET SYSTEM LOAD",'Actual NPC (Total System)'!$A:$A,0),0,1000,1),0),1)*$E217</f>
        <v>76.735738665327105</v>
      </c>
      <c r="J217" s="194">
        <f ca="1">INDEX(OFFSET('Actual NPC (Total System)'!H$1,MATCH("NET SYSTEM LOAD",'Actual NPC (Total System)'!$A:$A,0),0,1000,1),MATCH($C217,OFFSET('Actual NPC (Total System)'!$C$1,MATCH("NET SYSTEM LOAD",'Actual NPC (Total System)'!$A:$A,0),0,1000,1),0),1)*$E217</f>
        <v>71.352104826158907</v>
      </c>
      <c r="K217" s="194">
        <f ca="1">INDEX(OFFSET('Actual NPC (Total System)'!I$1,MATCH("NET SYSTEM LOAD",'Actual NPC (Total System)'!$A:$A,0),0,1000,1),MATCH($C217,OFFSET('Actual NPC (Total System)'!$C$1,MATCH("NET SYSTEM LOAD",'Actual NPC (Total System)'!$A:$A,0),0,1000,1),0),1)*$E217</f>
        <v>73.171924715455191</v>
      </c>
      <c r="L217" s="194">
        <f ca="1">INDEX(OFFSET('Actual NPC (Total System)'!J$1,MATCH("NET SYSTEM LOAD",'Actual NPC (Total System)'!$A:$A,0),0,1000,1),MATCH($C217,OFFSET('Actual NPC (Total System)'!$C$1,MATCH("NET SYSTEM LOAD",'Actual NPC (Total System)'!$A:$A,0),0,1000,1),0),1)*$E217</f>
        <v>74.991744604751489</v>
      </c>
      <c r="M217" s="194">
        <f ca="1">INDEX(OFFSET('Actual NPC (Total System)'!K$1,MATCH("NET SYSTEM LOAD",'Actual NPC (Total System)'!$A:$A,0),0,1000,1),MATCH($C217,OFFSET('Actual NPC (Total System)'!$C$1,MATCH("NET SYSTEM LOAD",'Actual NPC (Total System)'!$A:$A,0),0,1000,1),0),1)*$E217</f>
        <v>64.982735213621865</v>
      </c>
      <c r="N217" s="194">
        <f ca="1">INDEX(OFFSET('Actual NPC (Total System)'!L$1,MATCH("NET SYSTEM LOAD",'Actual NPC (Total System)'!$A:$A,0),0,1000,1),MATCH($C217,OFFSET('Actual NPC (Total System)'!$C$1,MATCH("NET SYSTEM LOAD",'Actual NPC (Total System)'!$A:$A,0),0,1000,1),0),1)*$E217</f>
        <v>56.414416568185146</v>
      </c>
      <c r="O217" s="194">
        <f ca="1">INDEX(OFFSET('Actual NPC (Total System)'!M$1,MATCH("NET SYSTEM LOAD",'Actual NPC (Total System)'!$A:$A,0),0,1000,1),MATCH($C217,OFFSET('Actual NPC (Total System)'!$C$1,MATCH("NET SYSTEM LOAD",'Actual NPC (Total System)'!$A:$A,0),0,1000,1),0),1)*$E217</f>
        <v>55.26793003792848</v>
      </c>
      <c r="P217" s="194">
        <f ca="1">INDEX(OFFSET('Actual NPC (Total System)'!N$1,MATCH("NET SYSTEM LOAD",'Actual NPC (Total System)'!$A:$A,0),0,1000,1),MATCH($C217,OFFSET('Actual NPC (Total System)'!$C$1,MATCH("NET SYSTEM LOAD",'Actual NPC (Total System)'!$A:$A,0),0,1000,1),0),1)*$E217</f>
        <v>76.811564494047786</v>
      </c>
      <c r="Q217" s="194">
        <f ca="1">INDEX(OFFSET('Actual NPC (Total System)'!O$1,MATCH("NET SYSTEM LOAD",'Actual NPC (Total System)'!$A:$A,0),0,1000,1),MATCH($C217,OFFSET('Actual NPC (Total System)'!$C$1,MATCH("NET SYSTEM LOAD",'Actual NPC (Total System)'!$A:$A,0),0,1000,1),0),1)*$E217</f>
        <v>63.873403339438333</v>
      </c>
      <c r="R217" s="194">
        <f ca="1">INDEX(OFFSET('Actual NPC (Total System)'!P$1,MATCH("NET SYSTEM LOAD",'Actual NPC (Total System)'!$A:$A,0),0,1000,1),MATCH($C217,OFFSET('Actual NPC (Total System)'!$C$1,MATCH("NET SYSTEM LOAD",'Actual NPC (Total System)'!$A:$A,0),0,1000,1),0),1)*$E217</f>
        <v>78.755738742445999</v>
      </c>
      <c r="S217" s="59"/>
    </row>
    <row r="218" spans="1:19" ht="12.75">
      <c r="A218" s="16"/>
      <c r="C218" s="167" t="s">
        <v>163</v>
      </c>
      <c r="D218" s="327" t="s">
        <v>198</v>
      </c>
      <c r="E218" s="326">
        <f>VLOOKUP(D218,'Actual Factors'!$A$4:$B$9,2,FALSE)</f>
        <v>7.966085435555563E-2</v>
      </c>
      <c r="F218" s="187">
        <f t="shared" ca="1" si="56"/>
        <v>7738.9439008628688</v>
      </c>
      <c r="G218" s="194">
        <f ca="1">INDEX(OFFSET('Actual NPC (Total System)'!E$1,MATCH("NET SYSTEM LOAD",'Actual NPC (Total System)'!$A:$A,0),0,1000,1),MATCH($C218,OFFSET('Actual NPC (Total System)'!$C$1,MATCH("NET SYSTEM LOAD",'Actual NPC (Total System)'!$A:$A,0),0,1000,1),0),1)*$E218</f>
        <v>337.05718322821792</v>
      </c>
      <c r="H218" s="194">
        <f ca="1">INDEX(OFFSET('Actual NPC (Total System)'!F$1,MATCH("NET SYSTEM LOAD",'Actual NPC (Total System)'!$A:$A,0),0,1000,1),MATCH($C218,OFFSET('Actual NPC (Total System)'!$C$1,MATCH("NET SYSTEM LOAD",'Actual NPC (Total System)'!$A:$A,0),0,1000,1),0),1)*$E218</f>
        <v>470.61402249340313</v>
      </c>
      <c r="I218" s="194">
        <f ca="1">INDEX(OFFSET('Actual NPC (Total System)'!G$1,MATCH("NET SYSTEM LOAD",'Actual NPC (Total System)'!$A:$A,0),0,1000,1),MATCH($C218,OFFSET('Actual NPC (Total System)'!$C$1,MATCH("NET SYSTEM LOAD",'Actual NPC (Total System)'!$A:$A,0),0,1000,1),0),1)*$E218</f>
        <v>580.87093812898615</v>
      </c>
      <c r="J218" s="194">
        <f ca="1">INDEX(OFFSET('Actual NPC (Total System)'!H$1,MATCH("NET SYSTEM LOAD",'Actual NPC (Total System)'!$A:$A,0),0,1000,1),MATCH($C218,OFFSET('Actual NPC (Total System)'!$C$1,MATCH("NET SYSTEM LOAD",'Actual NPC (Total System)'!$A:$A,0),0,1000,1),0),1)*$E218</f>
        <v>717.80491965372084</v>
      </c>
      <c r="K218" s="194">
        <f ca="1">INDEX(OFFSET('Actual NPC (Total System)'!I$1,MATCH("NET SYSTEM LOAD",'Actual NPC (Total System)'!$A:$A,0),0,1000,1),MATCH($C218,OFFSET('Actual NPC (Total System)'!$C$1,MATCH("NET SYSTEM LOAD",'Actual NPC (Total System)'!$A:$A,0),0,1000,1),0),1)*$E218</f>
        <v>837.54960236475938</v>
      </c>
      <c r="L218" s="194">
        <f ca="1">INDEX(OFFSET('Actual NPC (Total System)'!J$1,MATCH("NET SYSTEM LOAD",'Actual NPC (Total System)'!$A:$A,0),0,1000,1),MATCH($C218,OFFSET('Actual NPC (Total System)'!$C$1,MATCH("NET SYSTEM LOAD",'Actual NPC (Total System)'!$A:$A,0),0,1000,1),0),1)*$E218</f>
        <v>841.47297910262478</v>
      </c>
      <c r="M218" s="194">
        <f ca="1">INDEX(OFFSET('Actual NPC (Total System)'!K$1,MATCH("NET SYSTEM LOAD",'Actual NPC (Total System)'!$A:$A,0),0,1000,1),MATCH($C218,OFFSET('Actual NPC (Total System)'!$C$1,MATCH("NET SYSTEM LOAD",'Actual NPC (Total System)'!$A:$A,0),0,1000,1),0),1)*$E218</f>
        <v>1058.3592940490021</v>
      </c>
      <c r="N218" s="194">
        <f ca="1">INDEX(OFFSET('Actual NPC (Total System)'!L$1,MATCH("NET SYSTEM LOAD",'Actual NPC (Total System)'!$A:$A,0),0,1000,1),MATCH($C218,OFFSET('Actual NPC (Total System)'!$C$1,MATCH("NET SYSTEM LOAD",'Actual NPC (Total System)'!$A:$A,0),0,1000,1),0),1)*$E218</f>
        <v>963.50448595964815</v>
      </c>
      <c r="O218" s="194">
        <f ca="1">INDEX(OFFSET('Actual NPC (Total System)'!M$1,MATCH("NET SYSTEM LOAD",'Actual NPC (Total System)'!$A:$A,0),0,1000,1),MATCH($C218,OFFSET('Actual NPC (Total System)'!$C$1,MATCH("NET SYSTEM LOAD",'Actual NPC (Total System)'!$A:$A,0),0,1000,1),0),1)*$E218</f>
        <v>740.72008135678561</v>
      </c>
      <c r="P218" s="194">
        <f ca="1">INDEX(OFFSET('Actual NPC (Total System)'!N$1,MATCH("NET SYSTEM LOAD",'Actual NPC (Total System)'!$A:$A,0),0,1000,1),MATCH($C218,OFFSET('Actual NPC (Total System)'!$C$1,MATCH("NET SYSTEM LOAD",'Actual NPC (Total System)'!$A:$A,0),0,1000,1),0),1)*$E218</f>
        <v>621.84880025290147</v>
      </c>
      <c r="Q218" s="194">
        <f ca="1">INDEX(OFFSET('Actual NPC (Total System)'!O$1,MATCH("NET SYSTEM LOAD",'Actual NPC (Total System)'!$A:$A,0),0,1000,1),MATCH($C218,OFFSET('Actual NPC (Total System)'!$C$1,MATCH("NET SYSTEM LOAD",'Actual NPC (Total System)'!$A:$A,0),0,1000,1),0),1)*$E218</f>
        <v>314.23888912404948</v>
      </c>
      <c r="R218" s="194">
        <f ca="1">INDEX(OFFSET('Actual NPC (Total System)'!P$1,MATCH("NET SYSTEM LOAD",'Actual NPC (Total System)'!$A:$A,0),0,1000,1),MATCH($C218,OFFSET('Actual NPC (Total System)'!$C$1,MATCH("NET SYSTEM LOAD",'Actual NPC (Total System)'!$A:$A,0),0,1000,1),0),1)*$E218</f>
        <v>254.90270514877034</v>
      </c>
      <c r="S218" s="59"/>
    </row>
    <row r="219" spans="1:19" ht="12.75">
      <c r="A219" s="25"/>
      <c r="C219" s="167" t="s">
        <v>164</v>
      </c>
      <c r="D219" s="327" t="s">
        <v>198</v>
      </c>
      <c r="E219" s="326">
        <f>VLOOKUP(D219,'Actual Factors'!$A$4:$B$9,2,FALSE)</f>
        <v>7.966085435555563E-2</v>
      </c>
      <c r="F219" s="187">
        <f t="shared" ca="1" si="56"/>
        <v>16240.419025005074</v>
      </c>
      <c r="G219" s="194">
        <f ca="1">INDEX(OFFSET('Actual NPC (Total System)'!E$1,MATCH("NET SYSTEM LOAD",'Actual NPC (Total System)'!$A:$A,0),0,1000,1),MATCH($C219,OFFSET('Actual NPC (Total System)'!$C$1,MATCH("NET SYSTEM LOAD",'Actual NPC (Total System)'!$A:$A,0),0,1000,1),0),1)*$E219</f>
        <v>1177.9204381516054</v>
      </c>
      <c r="H219" s="194">
        <f ca="1">INDEX(OFFSET('Actual NPC (Total System)'!F$1,MATCH("NET SYSTEM LOAD",'Actual NPC (Total System)'!$A:$A,0),0,1000,1),MATCH($C219,OFFSET('Actual NPC (Total System)'!$C$1,MATCH("NET SYSTEM LOAD",'Actual NPC (Total System)'!$A:$A,0),0,1000,1),0),1)*$E219</f>
        <v>1297.9726117604562</v>
      </c>
      <c r="I219" s="194">
        <f ca="1">INDEX(OFFSET('Actual NPC (Total System)'!G$1,MATCH("NET SYSTEM LOAD",'Actual NPC (Total System)'!$A:$A,0),0,1000,1),MATCH($C219,OFFSET('Actual NPC (Total System)'!$C$1,MATCH("NET SYSTEM LOAD",'Actual NPC (Total System)'!$A:$A,0),0,1000,1),0),1)*$E219</f>
        <v>1075.5174454686451</v>
      </c>
      <c r="J219" s="194">
        <f ca="1">INDEX(OFFSET('Actual NPC (Total System)'!H$1,MATCH("NET SYSTEM LOAD",'Actual NPC (Total System)'!$A:$A,0),0,1000,1),MATCH($C219,OFFSET('Actual NPC (Total System)'!$C$1,MATCH("NET SYSTEM LOAD",'Actual NPC (Total System)'!$A:$A,0),0,1000,1),0),1)*$E219</f>
        <v>994.11002688134397</v>
      </c>
      <c r="K219" s="194">
        <f ca="1">INDEX(OFFSET('Actual NPC (Total System)'!I$1,MATCH("NET SYSTEM LOAD",'Actual NPC (Total System)'!$A:$A,0),0,1000,1),MATCH($C219,OFFSET('Actual NPC (Total System)'!$C$1,MATCH("NET SYSTEM LOAD",'Actual NPC (Total System)'!$A:$A,0),0,1000,1),0),1)*$E219</f>
        <v>1755.4997897786197</v>
      </c>
      <c r="L219" s="194">
        <f ca="1">INDEX(OFFSET('Actual NPC (Total System)'!J$1,MATCH("NET SYSTEM LOAD",'Actual NPC (Total System)'!$A:$A,0),0,1000,1),MATCH($C219,OFFSET('Actual NPC (Total System)'!$C$1,MATCH("NET SYSTEM LOAD",'Actual NPC (Total System)'!$A:$A,0),0,1000,1),0),1)*$E219</f>
        <v>2039.924329586433</v>
      </c>
      <c r="M219" s="194">
        <f ca="1">INDEX(OFFSET('Actual NPC (Total System)'!K$1,MATCH("NET SYSTEM LOAD",'Actual NPC (Total System)'!$A:$A,0),0,1000,1),MATCH($C219,OFFSET('Actual NPC (Total System)'!$C$1,MATCH("NET SYSTEM LOAD",'Actual NPC (Total System)'!$A:$A,0),0,1000,1),0),1)*$E219</f>
        <v>1827.3694142739303</v>
      </c>
      <c r="N219" s="194">
        <f ca="1">INDEX(OFFSET('Actual NPC (Total System)'!L$1,MATCH("NET SYSTEM LOAD",'Actual NPC (Total System)'!$A:$A,0),0,1000,1),MATCH($C219,OFFSET('Actual NPC (Total System)'!$C$1,MATCH("NET SYSTEM LOAD",'Actual NPC (Total System)'!$A:$A,0),0,1000,1),0),1)*$E219</f>
        <v>1558.2352974945402</v>
      </c>
      <c r="O219" s="194">
        <f ca="1">INDEX(OFFSET('Actual NPC (Total System)'!M$1,MATCH("NET SYSTEM LOAD",'Actual NPC (Total System)'!$A:$A,0),0,1000,1),MATCH($C219,OFFSET('Actual NPC (Total System)'!$C$1,MATCH("NET SYSTEM LOAD",'Actual NPC (Total System)'!$A:$A,0),0,1000,1),0),1)*$E219</f>
        <v>1403.5257929289066</v>
      </c>
      <c r="P219" s="194">
        <f ca="1">INDEX(OFFSET('Actual NPC (Total System)'!N$1,MATCH("NET SYSTEM LOAD",'Actual NPC (Total System)'!$A:$A,0),0,1000,1),MATCH($C219,OFFSET('Actual NPC (Total System)'!$C$1,MATCH("NET SYSTEM LOAD",'Actual NPC (Total System)'!$A:$A,0),0,1000,1),0),1)*$E219</f>
        <v>1490.4867679776053</v>
      </c>
      <c r="Q219" s="194">
        <f ca="1">INDEX(OFFSET('Actual NPC (Total System)'!O$1,MATCH("NET SYSTEM LOAD",'Actual NPC (Total System)'!$A:$A,0),0,1000,1),MATCH($C219,OFFSET('Actual NPC (Total System)'!$C$1,MATCH("NET SYSTEM LOAD",'Actual NPC (Total System)'!$A:$A,0),0,1000,1),0),1)*$E219</f>
        <v>956.36902425245796</v>
      </c>
      <c r="R219" s="194">
        <f ca="1">INDEX(OFFSET('Actual NPC (Total System)'!P$1,MATCH("NET SYSTEM LOAD",'Actual NPC (Total System)'!$A:$A,0),0,1000,1),MATCH($C219,OFFSET('Actual NPC (Total System)'!$C$1,MATCH("NET SYSTEM LOAD",'Actual NPC (Total System)'!$A:$A,0),0,1000,1),0),1)*$E219</f>
        <v>663.48808645053077</v>
      </c>
      <c r="S219" s="59"/>
    </row>
    <row r="220" spans="1:19" ht="12.75">
      <c r="A220" s="167"/>
      <c r="B220" s="153"/>
      <c r="C220" s="167" t="s">
        <v>165</v>
      </c>
      <c r="D220" s="327" t="s">
        <v>197</v>
      </c>
      <c r="E220" s="326">
        <f>VLOOKUP(D220,'Actual Factors'!$A$4:$B$9,2,FALSE)</f>
        <v>7.5825828720678959E-2</v>
      </c>
      <c r="F220" s="187">
        <f t="shared" ca="1" si="56"/>
        <v>11.572889415308634</v>
      </c>
      <c r="G220" s="194">
        <f ca="1">INDEX(OFFSET('Actual NPC (Total System)'!E$1,MATCH("NET SYSTEM LOAD",'Actual NPC (Total System)'!$A:$A,0),0,1000,1),MATCH($C220,OFFSET('Actual NPC (Total System)'!$C$1,MATCH("NET SYSTEM LOAD",'Actual NPC (Total System)'!$A:$A,0),0,1000,1),0),1)*$E220</f>
        <v>1.3562082839840737</v>
      </c>
      <c r="H220" s="194">
        <f ca="1">INDEX(OFFSET('Actual NPC (Total System)'!F$1,MATCH("NET SYSTEM LOAD",'Actual NPC (Total System)'!$A:$A,0),0,1000,1),MATCH($C220,OFFSET('Actual NPC (Total System)'!$C$1,MATCH("NET SYSTEM LOAD",'Actual NPC (Total System)'!$A:$A,0),0,1000,1),0),1)*$E220</f>
        <v>2.5318155093254724</v>
      </c>
      <c r="I220" s="194">
        <f ca="1">INDEX(OFFSET('Actual NPC (Total System)'!G$1,MATCH("NET SYSTEM LOAD",'Actual NPC (Total System)'!$A:$A,0),0,1000,1),MATCH($C220,OFFSET('Actual NPC (Total System)'!$C$1,MATCH("NET SYSTEM LOAD",'Actual NPC (Total System)'!$A:$A,0),0,1000,1),0),1)*$E220</f>
        <v>1.9309197882915836</v>
      </c>
      <c r="J220" s="194">
        <f ca="1">INDEX(OFFSET('Actual NPC (Total System)'!H$1,MATCH("NET SYSTEM LOAD",'Actual NPC (Total System)'!$A:$A,0),0,1000,1),MATCH($C220,OFFSET('Actual NPC (Total System)'!$C$1,MATCH("NET SYSTEM LOAD",'Actual NPC (Total System)'!$A:$A,0),0,1000,1),0),1)*$E220</f>
        <v>1.414363428036133</v>
      </c>
      <c r="K220" s="194">
        <f ca="1">INDEX(OFFSET('Actual NPC (Total System)'!I$1,MATCH("NET SYSTEM LOAD",'Actual NPC (Total System)'!$A:$A,0),0,1000,1),MATCH($C220,OFFSET('Actual NPC (Total System)'!$C$1,MATCH("NET SYSTEM LOAD",'Actual NPC (Total System)'!$A:$A,0),0,1000,1),0),1)*$E220</f>
        <v>1.3935712900231185</v>
      </c>
      <c r="L220" s="194">
        <f ca="1">INDEX(OFFSET('Actual NPC (Total System)'!J$1,MATCH("NET SYSTEM LOAD",'Actual NPC (Total System)'!$A:$A,0),0,1000,1),MATCH($C220,OFFSET('Actual NPC (Total System)'!$C$1,MATCH("NET SYSTEM LOAD",'Actual NPC (Total System)'!$A:$A,0),0,1000,1),0),1)*$E220</f>
        <v>1.4906622233964903</v>
      </c>
      <c r="M220" s="194">
        <f ca="1">INDEX(OFFSET('Actual NPC (Total System)'!K$1,MATCH("NET SYSTEM LOAD",'Actual NPC (Total System)'!$A:$A,0),0,1000,1),MATCH($C220,OFFSET('Actual NPC (Total System)'!$C$1,MATCH("NET SYSTEM LOAD",'Actual NPC (Total System)'!$A:$A,0),0,1000,1),0),1)*$E220</f>
        <v>1.3449973627182288</v>
      </c>
      <c r="N220" s="194">
        <f ca="1">INDEX(OFFSET('Actual NPC (Total System)'!L$1,MATCH("NET SYSTEM LOAD",'Actual NPC (Total System)'!$A:$A,0),0,1000,1),MATCH($C220,OFFSET('Actual NPC (Total System)'!$C$1,MATCH("NET SYSTEM LOAD",'Actual NPC (Total System)'!$A:$A,0),0,1000,1),0),1)*$E220</f>
        <v>1.7894525135543571</v>
      </c>
      <c r="O220" s="194">
        <f ca="1">INDEX(OFFSET('Actual NPC (Total System)'!M$1,MATCH("NET SYSTEM LOAD",'Actual NPC (Total System)'!$A:$A,0),0,1000,1),MATCH($C220,OFFSET('Actual NPC (Total System)'!$C$1,MATCH("NET SYSTEM LOAD",'Actual NPC (Total System)'!$A:$A,0),0,1000,1),0),1)*$E220</f>
        <v>1.6298474564279755</v>
      </c>
      <c r="P220" s="194">
        <f ca="1">INDEX(OFFSET('Actual NPC (Total System)'!N$1,MATCH("NET SYSTEM LOAD",'Actual NPC (Total System)'!$A:$A,0),0,1000,1),MATCH($C220,OFFSET('Actual NPC (Total System)'!$C$1,MATCH("NET SYSTEM LOAD",'Actual NPC (Total System)'!$A:$A,0),0,1000,1),0),1)*$E220</f>
        <v>1.5922901682373691</v>
      </c>
      <c r="Q220" s="194">
        <f ca="1">INDEX(OFFSET('Actual NPC (Total System)'!O$1,MATCH("NET SYSTEM LOAD",'Actual NPC (Total System)'!$A:$A,0),0,1000,1),MATCH($C220,OFFSET('Actual NPC (Total System)'!$C$1,MATCH("NET SYSTEM LOAD",'Actual NPC (Total System)'!$A:$A,0),0,1000,1),0),1)*$E220</f>
        <v>1.0991051688381464</v>
      </c>
      <c r="R220" s="194">
        <f ca="1">INDEX(OFFSET('Actual NPC (Total System)'!P$1,MATCH("NET SYSTEM LOAD",'Actual NPC (Total System)'!$A:$A,0),0,1000,1),MATCH($C220,OFFSET('Actual NPC (Total System)'!$C$1,MATCH("NET SYSTEM LOAD",'Actual NPC (Total System)'!$A:$A,0),0,1000,1),0),1)*$E220</f>
        <v>-6.0003437775243142</v>
      </c>
      <c r="S220" s="59"/>
    </row>
    <row r="221" spans="1:19" ht="12.75">
      <c r="C221" s="167" t="s">
        <v>166</v>
      </c>
      <c r="D221" s="327" t="s">
        <v>197</v>
      </c>
      <c r="E221" s="326">
        <f>VLOOKUP(D221,'Actual Factors'!$A$4:$B$9,2,FALSE)</f>
        <v>7.5825828720678959E-2</v>
      </c>
      <c r="F221" s="187">
        <f t="shared" ca="1" si="56"/>
        <v>0</v>
      </c>
      <c r="G221" s="194">
        <f ca="1">INDEX(OFFSET('Actual NPC (Total System)'!E$1,MATCH("NET SYSTEM LOAD",'Actual NPC (Total System)'!$A:$A,0),0,1000,1),MATCH($C221,OFFSET('Actual NPC (Total System)'!$C$1,MATCH("NET SYSTEM LOAD",'Actual NPC (Total System)'!$A:$A,0),0,1000,1),0),1)*$E221</f>
        <v>0</v>
      </c>
      <c r="H221" s="194">
        <f ca="1">INDEX(OFFSET('Actual NPC (Total System)'!F$1,MATCH("NET SYSTEM LOAD",'Actual NPC (Total System)'!$A:$A,0),0,1000,1),MATCH($C221,OFFSET('Actual NPC (Total System)'!$C$1,MATCH("NET SYSTEM LOAD",'Actual NPC (Total System)'!$A:$A,0),0,1000,1),0),1)*$E221</f>
        <v>0</v>
      </c>
      <c r="I221" s="194">
        <f ca="1">INDEX(OFFSET('Actual NPC (Total System)'!G$1,MATCH("NET SYSTEM LOAD",'Actual NPC (Total System)'!$A:$A,0),0,1000,1),MATCH($C221,OFFSET('Actual NPC (Total System)'!$C$1,MATCH("NET SYSTEM LOAD",'Actual NPC (Total System)'!$A:$A,0),0,1000,1),0),1)*$E221</f>
        <v>0</v>
      </c>
      <c r="J221" s="194">
        <f ca="1">INDEX(OFFSET('Actual NPC (Total System)'!H$1,MATCH("NET SYSTEM LOAD",'Actual NPC (Total System)'!$A:$A,0),0,1000,1),MATCH($C221,OFFSET('Actual NPC (Total System)'!$C$1,MATCH("NET SYSTEM LOAD",'Actual NPC (Total System)'!$A:$A,0),0,1000,1),0),1)*$E221</f>
        <v>0</v>
      </c>
      <c r="K221" s="194">
        <f ca="1">INDEX(OFFSET('Actual NPC (Total System)'!I$1,MATCH("NET SYSTEM LOAD",'Actual NPC (Total System)'!$A:$A,0),0,1000,1),MATCH($C221,OFFSET('Actual NPC (Total System)'!$C$1,MATCH("NET SYSTEM LOAD",'Actual NPC (Total System)'!$A:$A,0),0,1000,1),0),1)*$E221</f>
        <v>0</v>
      </c>
      <c r="L221" s="194">
        <f ca="1">INDEX(OFFSET('Actual NPC (Total System)'!J$1,MATCH("NET SYSTEM LOAD",'Actual NPC (Total System)'!$A:$A,0),0,1000,1),MATCH($C221,OFFSET('Actual NPC (Total System)'!$C$1,MATCH("NET SYSTEM LOAD",'Actual NPC (Total System)'!$A:$A,0),0,1000,1),0),1)*$E221</f>
        <v>0</v>
      </c>
      <c r="M221" s="194">
        <f ca="1">INDEX(OFFSET('Actual NPC (Total System)'!K$1,MATCH("NET SYSTEM LOAD",'Actual NPC (Total System)'!$A:$A,0),0,1000,1),MATCH($C221,OFFSET('Actual NPC (Total System)'!$C$1,MATCH("NET SYSTEM LOAD",'Actual NPC (Total System)'!$A:$A,0),0,1000,1),0),1)*$E221</f>
        <v>0</v>
      </c>
      <c r="N221" s="194">
        <f ca="1">INDEX(OFFSET('Actual NPC (Total System)'!L$1,MATCH("NET SYSTEM LOAD",'Actual NPC (Total System)'!$A:$A,0),0,1000,1),MATCH($C221,OFFSET('Actual NPC (Total System)'!$C$1,MATCH("NET SYSTEM LOAD",'Actual NPC (Total System)'!$A:$A,0),0,1000,1),0),1)*$E221</f>
        <v>0</v>
      </c>
      <c r="O221" s="194">
        <f ca="1">INDEX(OFFSET('Actual NPC (Total System)'!M$1,MATCH("NET SYSTEM LOAD",'Actual NPC (Total System)'!$A:$A,0),0,1000,1),MATCH($C221,OFFSET('Actual NPC (Total System)'!$C$1,MATCH("NET SYSTEM LOAD",'Actual NPC (Total System)'!$A:$A,0),0,1000,1),0),1)*$E221</f>
        <v>0</v>
      </c>
      <c r="P221" s="194">
        <f ca="1">INDEX(OFFSET('Actual NPC (Total System)'!N$1,MATCH("NET SYSTEM LOAD",'Actual NPC (Total System)'!$A:$A,0),0,1000,1),MATCH($C221,OFFSET('Actual NPC (Total System)'!$C$1,MATCH("NET SYSTEM LOAD",'Actual NPC (Total System)'!$A:$A,0),0,1000,1),0),1)*$E221</f>
        <v>0</v>
      </c>
      <c r="Q221" s="194">
        <f ca="1">INDEX(OFFSET('Actual NPC (Total System)'!O$1,MATCH("NET SYSTEM LOAD",'Actual NPC (Total System)'!$A:$A,0),0,1000,1),MATCH($C221,OFFSET('Actual NPC (Total System)'!$C$1,MATCH("NET SYSTEM LOAD",'Actual NPC (Total System)'!$A:$A,0),0,1000,1),0),1)*$E221</f>
        <v>0</v>
      </c>
      <c r="R221" s="194">
        <f ca="1">INDEX(OFFSET('Actual NPC (Total System)'!P$1,MATCH("NET SYSTEM LOAD",'Actual NPC (Total System)'!$A:$A,0),0,1000,1),MATCH($C221,OFFSET('Actual NPC (Total System)'!$C$1,MATCH("NET SYSTEM LOAD",'Actual NPC (Total System)'!$A:$A,0),0,1000,1),0),1)*$E221</f>
        <v>0</v>
      </c>
      <c r="S221" s="59"/>
    </row>
    <row r="222" spans="1:19" ht="12.75">
      <c r="C222" s="167" t="s">
        <v>11</v>
      </c>
      <c r="D222" s="327" t="s">
        <v>198</v>
      </c>
      <c r="E222" s="326">
        <f>VLOOKUP(D222,'Actual Factors'!$A$4:$B$9,2,FALSE)</f>
        <v>7.966085435555563E-2</v>
      </c>
      <c r="F222" s="187">
        <f t="shared" ca="1" si="56"/>
        <v>25310.121555455516</v>
      </c>
      <c r="G222" s="194">
        <f ca="1">INDEX(OFFSET('Actual NPC (Total System)'!E$1,MATCH("NET SYSTEM LOAD",'Actual NPC (Total System)'!$A:$A,0),0,1000,1),MATCH($C222,OFFSET('Actual NPC (Total System)'!$C$1,MATCH("NET SYSTEM LOAD",'Actual NPC (Total System)'!$A:$A,0),0,1000,1),0),1)*$E222</f>
        <v>3571.5705067750296</v>
      </c>
      <c r="H222" s="194">
        <f ca="1">INDEX(OFFSET('Actual NPC (Total System)'!F$1,MATCH("NET SYSTEM LOAD",'Actual NPC (Total System)'!$A:$A,0),0,1000,1),MATCH($C222,OFFSET('Actual NPC (Total System)'!$C$1,MATCH("NET SYSTEM LOAD",'Actual NPC (Total System)'!$A:$A,0),0,1000,1),0),1)*$E222</f>
        <v>2753.8842587829745</v>
      </c>
      <c r="I222" s="194">
        <f ca="1">INDEX(OFFSET('Actual NPC (Total System)'!G$1,MATCH("NET SYSTEM LOAD",'Actual NPC (Total System)'!$A:$A,0),0,1000,1),MATCH($C222,OFFSET('Actual NPC (Total System)'!$C$1,MATCH("NET SYSTEM LOAD",'Actual NPC (Total System)'!$A:$A,0),0,1000,1),0),1)*$E222</f>
        <v>2339.9770544451367</v>
      </c>
      <c r="J222" s="194">
        <f ca="1">INDEX(OFFSET('Actual NPC (Total System)'!H$1,MATCH("NET SYSTEM LOAD",'Actual NPC (Total System)'!$A:$A,0),0,1000,1),MATCH($C222,OFFSET('Actual NPC (Total System)'!$C$1,MATCH("NET SYSTEM LOAD",'Actual NPC (Total System)'!$A:$A,0),0,1000,1),0),1)*$E222</f>
        <v>2255.8260363729755</v>
      </c>
      <c r="K222" s="194">
        <f ca="1">INDEX(OFFSET('Actual NPC (Total System)'!I$1,MATCH("NET SYSTEM LOAD",'Actual NPC (Total System)'!$A:$A,0),0,1000,1),MATCH($C222,OFFSET('Actual NPC (Total System)'!$C$1,MATCH("NET SYSTEM LOAD",'Actual NPC (Total System)'!$A:$A,0),0,1000,1),0),1)*$E222</f>
        <v>1879.5714111156892</v>
      </c>
      <c r="L222" s="194">
        <f ca="1">INDEX(OFFSET('Actual NPC (Total System)'!J$1,MATCH("NET SYSTEM LOAD",'Actual NPC (Total System)'!$A:$A,0),0,1000,1),MATCH($C222,OFFSET('Actual NPC (Total System)'!$C$1,MATCH("NET SYSTEM LOAD",'Actual NPC (Total System)'!$A:$A,0),0,1000,1),0),1)*$E222</f>
        <v>1571.2964911746769</v>
      </c>
      <c r="M222" s="194">
        <f ca="1">INDEX(OFFSET('Actual NPC (Total System)'!K$1,MATCH("NET SYSTEM LOAD",'Actual NPC (Total System)'!$A:$A,0),0,1000,1),MATCH($C222,OFFSET('Actual NPC (Total System)'!$C$1,MATCH("NET SYSTEM LOAD",'Actual NPC (Total System)'!$A:$A,0),0,1000,1),0),1)*$E222</f>
        <v>1216.6923318967065</v>
      </c>
      <c r="N222" s="194">
        <f ca="1">INDEX(OFFSET('Actual NPC (Total System)'!L$1,MATCH("NET SYSTEM LOAD",'Actual NPC (Total System)'!$A:$A,0),0,1000,1),MATCH($C222,OFFSET('Actual NPC (Total System)'!$C$1,MATCH("NET SYSTEM LOAD",'Actual NPC (Total System)'!$A:$A,0),0,1000,1),0),1)*$E222</f>
        <v>950.61623599431709</v>
      </c>
      <c r="O222" s="194">
        <f ca="1">INDEX(OFFSET('Actual NPC (Total System)'!M$1,MATCH("NET SYSTEM LOAD",'Actual NPC (Total System)'!$A:$A,0),0,1000,1),MATCH($C222,OFFSET('Actual NPC (Total System)'!$C$1,MATCH("NET SYSTEM LOAD",'Actual NPC (Total System)'!$A:$A,0),0,1000,1),0),1)*$E222</f>
        <v>1217.0810768659614</v>
      </c>
      <c r="P222" s="194">
        <f ca="1">INDEX(OFFSET('Actual NPC (Total System)'!N$1,MATCH("NET SYSTEM LOAD",'Actual NPC (Total System)'!$A:$A,0),0,1000,1),MATCH($C222,OFFSET('Actual NPC (Total System)'!$C$1,MATCH("NET SYSTEM LOAD",'Actual NPC (Total System)'!$A:$A,0),0,1000,1),0),1)*$E222</f>
        <v>1641.2743297007519</v>
      </c>
      <c r="Q222" s="194">
        <f ca="1">INDEX(OFFSET('Actual NPC (Total System)'!O$1,MATCH("NET SYSTEM LOAD",'Actual NPC (Total System)'!$A:$A,0),0,1000,1),MATCH($C222,OFFSET('Actual NPC (Total System)'!$C$1,MATCH("NET SYSTEM LOAD",'Actual NPC (Total System)'!$A:$A,0),0,1000,1),0),1)*$E222</f>
        <v>2348.4105101131959</v>
      </c>
      <c r="R222" s="194">
        <f ca="1">INDEX(OFFSET('Actual NPC (Total System)'!P$1,MATCH("NET SYSTEM LOAD",'Actual NPC (Total System)'!$A:$A,0),0,1000,1),MATCH($C222,OFFSET('Actual NPC (Total System)'!$C$1,MATCH("NET SYSTEM LOAD",'Actual NPC (Total System)'!$A:$A,0),0,1000,1),0),1)*$E222</f>
        <v>3563.9213122181009</v>
      </c>
      <c r="S222" s="59"/>
    </row>
    <row r="223" spans="1:19" ht="12.75">
      <c r="C223" s="167" t="s">
        <v>92</v>
      </c>
      <c r="D223" s="327" t="s">
        <v>198</v>
      </c>
      <c r="E223" s="326">
        <f>VLOOKUP(D223,'Actual Factors'!$A$4:$B$9,2,FALSE)</f>
        <v>7.966085435555563E-2</v>
      </c>
      <c r="F223" s="187">
        <f t="shared" ca="1" si="56"/>
        <v>31427.014724669007</v>
      </c>
      <c r="G223" s="194">
        <f ca="1">INDEX(OFFSET('Actual NPC (Total System)'!E$1,MATCH("NET SYSTEM LOAD",'Actual NPC (Total System)'!$A:$A,0),0,1000,1),MATCH($C223,OFFSET('Actual NPC (Total System)'!$C$1,MATCH("NET SYSTEM LOAD",'Actual NPC (Total System)'!$A:$A,0),0,1000,1),0),1)*$E223</f>
        <v>4689.6295569385902</v>
      </c>
      <c r="H223" s="194">
        <f ca="1">INDEX(OFFSET('Actual NPC (Total System)'!F$1,MATCH("NET SYSTEM LOAD",'Actual NPC (Total System)'!$A:$A,0),0,1000,1),MATCH($C223,OFFSET('Actual NPC (Total System)'!$C$1,MATCH("NET SYSTEM LOAD",'Actual NPC (Total System)'!$A:$A,0),0,1000,1),0),1)*$E223</f>
        <v>4374.2002956679053</v>
      </c>
      <c r="I223" s="194">
        <f ca="1">INDEX(OFFSET('Actual NPC (Total System)'!G$1,MATCH("NET SYSTEM LOAD",'Actual NPC (Total System)'!$A:$A,0),0,1000,1),MATCH($C223,OFFSET('Actual NPC (Total System)'!$C$1,MATCH("NET SYSTEM LOAD",'Actual NPC (Total System)'!$A:$A,0),0,1000,1),0),1)*$E223</f>
        <v>3779.0488748220159</v>
      </c>
      <c r="J223" s="194">
        <f ca="1">INDEX(OFFSET('Actual NPC (Total System)'!H$1,MATCH("NET SYSTEM LOAD",'Actual NPC (Total System)'!$A:$A,0),0,1000,1),MATCH($C223,OFFSET('Actual NPC (Total System)'!$C$1,MATCH("NET SYSTEM LOAD",'Actual NPC (Total System)'!$A:$A,0),0,1000,1),0),1)*$E223</f>
        <v>3394.3710701468822</v>
      </c>
      <c r="K223" s="194">
        <f ca="1">INDEX(OFFSET('Actual NPC (Total System)'!I$1,MATCH("NET SYSTEM LOAD",'Actual NPC (Total System)'!$A:$A,0),0,1000,1),MATCH($C223,OFFSET('Actual NPC (Total System)'!$C$1,MATCH("NET SYSTEM LOAD",'Actual NPC (Total System)'!$A:$A,0),0,1000,1),0),1)*$E223</f>
        <v>3206.8394613871096</v>
      </c>
      <c r="L223" s="194">
        <f ca="1">INDEX(OFFSET('Actual NPC (Total System)'!J$1,MATCH("NET SYSTEM LOAD",'Actual NPC (Total System)'!$A:$A,0),0,1000,1),MATCH($C223,OFFSET('Actual NPC (Total System)'!$C$1,MATCH("NET SYSTEM LOAD",'Actual NPC (Total System)'!$A:$A,0),0,1000,1),0),1)*$E223</f>
        <v>1724.5031937228925</v>
      </c>
      <c r="M223" s="194">
        <f ca="1">INDEX(OFFSET('Actual NPC (Total System)'!K$1,MATCH("NET SYSTEM LOAD",'Actual NPC (Total System)'!$A:$A,0),0,1000,1),MATCH($C223,OFFSET('Actual NPC (Total System)'!$C$1,MATCH("NET SYSTEM LOAD",'Actual NPC (Total System)'!$A:$A,0),0,1000,1),0),1)*$E223</f>
        <v>1438.0879291647343</v>
      </c>
      <c r="N223" s="194">
        <f ca="1">INDEX(OFFSET('Actual NPC (Total System)'!L$1,MATCH("NET SYSTEM LOAD",'Actual NPC (Total System)'!$A:$A,0),0,1000,1),MATCH($C223,OFFSET('Actual NPC (Total System)'!$C$1,MATCH("NET SYSTEM LOAD",'Actual NPC (Total System)'!$A:$A,0),0,1000,1),0),1)*$E223</f>
        <v>1426.3455209284534</v>
      </c>
      <c r="O223" s="194">
        <f ca="1">INDEX(OFFSET('Actual NPC (Total System)'!M$1,MATCH("NET SYSTEM LOAD",'Actual NPC (Total System)'!$A:$A,0),0,1000,1),MATCH($C223,OFFSET('Actual NPC (Total System)'!$C$1,MATCH("NET SYSTEM LOAD",'Actual NPC (Total System)'!$A:$A,0),0,1000,1),0),1)*$E223</f>
        <v>1625.8202832774828</v>
      </c>
      <c r="P223" s="194">
        <f ca="1">INDEX(OFFSET('Actual NPC (Total System)'!N$1,MATCH("NET SYSTEM LOAD",'Actual NPC (Total System)'!$A:$A,0),0,1000,1),MATCH($C223,OFFSET('Actual NPC (Total System)'!$C$1,MATCH("NET SYSTEM LOAD",'Actual NPC (Total System)'!$A:$A,0),0,1000,1),0),1)*$E223</f>
        <v>1617.6728897374137</v>
      </c>
      <c r="Q223" s="194">
        <f ca="1">INDEX(OFFSET('Actual NPC (Total System)'!O$1,MATCH("NET SYSTEM LOAD",'Actual NPC (Total System)'!$A:$A,0),0,1000,1),MATCH($C223,OFFSET('Actual NPC (Total System)'!$C$1,MATCH("NET SYSTEM LOAD",'Actual NPC (Total System)'!$A:$A,0),0,1000,1),0),1)*$E223</f>
        <v>1558.2959194047046</v>
      </c>
      <c r="R223" s="194">
        <f ca="1">INDEX(OFFSET('Actual NPC (Total System)'!P$1,MATCH("NET SYSTEM LOAD",'Actual NPC (Total System)'!$A:$A,0),0,1000,1),MATCH($C223,OFFSET('Actual NPC (Total System)'!$C$1,MATCH("NET SYSTEM LOAD",'Actual NPC (Total System)'!$A:$A,0),0,1000,1),0),1)*$E223</f>
        <v>2592.1997294708226</v>
      </c>
      <c r="S223" s="59"/>
    </row>
    <row r="224" spans="1:19" ht="12.75">
      <c r="C224" s="167" t="s">
        <v>93</v>
      </c>
      <c r="D224" s="327" t="s">
        <v>198</v>
      </c>
      <c r="E224" s="326">
        <f>VLOOKUP(D224,'Actual Factors'!$A$4:$B$9,2,FALSE)</f>
        <v>7.966085435555563E-2</v>
      </c>
      <c r="F224" s="187">
        <f t="shared" ca="1" si="56"/>
        <v>11625.467058016977</v>
      </c>
      <c r="G224" s="194">
        <f ca="1">INDEX(OFFSET('Actual NPC (Total System)'!E$1,MATCH("NET SYSTEM LOAD",'Actual NPC (Total System)'!$A:$A,0),0,1000,1),MATCH($C224,OFFSET('Actual NPC (Total System)'!$C$1,MATCH("NET SYSTEM LOAD",'Actual NPC (Total System)'!$A:$A,0),0,1000,1),0),1)*$E224</f>
        <v>556.9730801265913</v>
      </c>
      <c r="H224" s="194">
        <f ca="1">INDEX(OFFSET('Actual NPC (Total System)'!F$1,MATCH("NET SYSTEM LOAD",'Actual NPC (Total System)'!$A:$A,0),0,1000,1),MATCH($C224,OFFSET('Actual NPC (Total System)'!$C$1,MATCH("NET SYSTEM LOAD",'Actual NPC (Total System)'!$A:$A,0),0,1000,1),0),1)*$E224</f>
        <v>716.06082490846029</v>
      </c>
      <c r="I224" s="194">
        <f ca="1">INDEX(OFFSET('Actual NPC (Total System)'!G$1,MATCH("NET SYSTEM LOAD",'Actual NPC (Total System)'!$A:$A,0),0,1000,1),MATCH($C224,OFFSET('Actual NPC (Total System)'!$C$1,MATCH("NET SYSTEM LOAD",'Actual NPC (Total System)'!$A:$A,0),0,1000,1),0),1)*$E224</f>
        <v>1143.801295926849</v>
      </c>
      <c r="J224" s="194">
        <f ca="1">INDEX(OFFSET('Actual NPC (Total System)'!H$1,MATCH("NET SYSTEM LOAD",'Actual NPC (Total System)'!$A:$A,0),0,1000,1),MATCH($C224,OFFSET('Actual NPC (Total System)'!$C$1,MATCH("NET SYSTEM LOAD",'Actual NPC (Total System)'!$A:$A,0),0,1000,1),0),1)*$E224</f>
        <v>1518.0777031879238</v>
      </c>
      <c r="K224" s="194">
        <f ca="1">INDEX(OFFSET('Actual NPC (Total System)'!I$1,MATCH("NET SYSTEM LOAD",'Actual NPC (Total System)'!$A:$A,0),0,1000,1),MATCH($C224,OFFSET('Actual NPC (Total System)'!$C$1,MATCH("NET SYSTEM LOAD",'Actual NPC (Total System)'!$A:$A,0),0,1000,1),0),1)*$E224</f>
        <v>1342.5390360513804</v>
      </c>
      <c r="L224" s="194">
        <f ca="1">INDEX(OFFSET('Actual NPC (Total System)'!J$1,MATCH("NET SYSTEM LOAD",'Actual NPC (Total System)'!$A:$A,0),0,1000,1),MATCH($C224,OFFSET('Actual NPC (Total System)'!$C$1,MATCH("NET SYSTEM LOAD",'Actual NPC (Total System)'!$A:$A,0),0,1000,1),0),1)*$E224</f>
        <v>1111.6512107000535</v>
      </c>
      <c r="M224" s="194">
        <f ca="1">INDEX(OFFSET('Actual NPC (Total System)'!K$1,MATCH("NET SYSTEM LOAD",'Actual NPC (Total System)'!$A:$A,0),0,1000,1),MATCH($C224,OFFSET('Actual NPC (Total System)'!$C$1,MATCH("NET SYSTEM LOAD",'Actual NPC (Total System)'!$A:$A,0),0,1000,1),0),1)*$E224</f>
        <v>870.30869482310322</v>
      </c>
      <c r="N224" s="194">
        <f ca="1">INDEX(OFFSET('Actual NPC (Total System)'!L$1,MATCH("NET SYSTEM LOAD",'Actual NPC (Total System)'!$A:$A,0),0,1000,1),MATCH($C224,OFFSET('Actual NPC (Total System)'!$C$1,MATCH("NET SYSTEM LOAD",'Actual NPC (Total System)'!$A:$A,0),0,1000,1),0),1)*$E224</f>
        <v>649.7896059355495</v>
      </c>
      <c r="O224" s="194">
        <f ca="1">INDEX(OFFSET('Actual NPC (Total System)'!M$1,MATCH("NET SYSTEM LOAD",'Actual NPC (Total System)'!$A:$A,0),0,1000,1),MATCH($C224,OFFSET('Actual NPC (Total System)'!$C$1,MATCH("NET SYSTEM LOAD",'Actual NPC (Total System)'!$A:$A,0),0,1000,1),0),1)*$E224</f>
        <v>848.06579106994491</v>
      </c>
      <c r="P224" s="194">
        <f ca="1">INDEX(OFFSET('Actual NPC (Total System)'!N$1,MATCH("NET SYSTEM LOAD",'Actual NPC (Total System)'!$A:$A,0),0,1000,1),MATCH($C224,OFFSET('Actual NPC (Total System)'!$C$1,MATCH("NET SYSTEM LOAD",'Actual NPC (Total System)'!$A:$A,0),0,1000,1),0),1)*$E224</f>
        <v>738.30572018297732</v>
      </c>
      <c r="Q224" s="194">
        <f ca="1">INDEX(OFFSET('Actual NPC (Total System)'!O$1,MATCH("NET SYSTEM LOAD",'Actual NPC (Total System)'!$A:$A,0),0,1000,1),MATCH($C224,OFFSET('Actual NPC (Total System)'!$C$1,MATCH("NET SYSTEM LOAD",'Actual NPC (Total System)'!$A:$A,0),0,1000,1),0),1)*$E224</f>
        <v>1028.5051939664422</v>
      </c>
      <c r="R224" s="194">
        <f ca="1">INDEX(OFFSET('Actual NPC (Total System)'!P$1,MATCH("NET SYSTEM LOAD",'Actual NPC (Total System)'!$A:$A,0),0,1000,1),MATCH($C224,OFFSET('Actual NPC (Total System)'!$C$1,MATCH("NET SYSTEM LOAD",'Actual NPC (Total System)'!$A:$A,0),0,1000,1),0),1)*$E224</f>
        <v>1101.3889011376989</v>
      </c>
      <c r="S224" s="59"/>
    </row>
    <row r="225" spans="1:19" ht="12.75">
      <c r="C225" s="91"/>
      <c r="D225" s="236"/>
      <c r="E225" s="47"/>
      <c r="F225" s="215"/>
      <c r="G225" s="215"/>
      <c r="H225" s="215"/>
      <c r="I225" s="215"/>
      <c r="J225" s="215"/>
      <c r="K225" s="215"/>
      <c r="L225" s="215"/>
      <c r="M225" s="215"/>
      <c r="N225" s="215"/>
      <c r="O225" s="215"/>
      <c r="P225" s="215"/>
      <c r="Q225" s="215"/>
      <c r="R225" s="215"/>
      <c r="S225" s="59"/>
    </row>
    <row r="226" spans="1:19" ht="12.75">
      <c r="C226" s="91" t="s">
        <v>94</v>
      </c>
      <c r="D226" s="236"/>
      <c r="E226" s="47"/>
      <c r="F226" s="187">
        <f ca="1">SUM(G226:R226)</f>
        <v>279324.42577565968</v>
      </c>
      <c r="G226" s="187">
        <f t="shared" ref="G226:R226" ca="1" si="59">SUM(G198:G224)</f>
        <v>27947.532485988078</v>
      </c>
      <c r="H226" s="187">
        <f t="shared" ca="1" si="59"/>
        <v>26270.508355225924</v>
      </c>
      <c r="I226" s="187">
        <f t="shared" ca="1" si="59"/>
        <v>26310.656042479346</v>
      </c>
      <c r="J226" s="187">
        <f t="shared" ca="1" si="59"/>
        <v>26941.02924173525</v>
      </c>
      <c r="K226" s="187">
        <f t="shared" ca="1" si="59"/>
        <v>26313.384364396818</v>
      </c>
      <c r="L226" s="187">
        <f t="shared" ca="1" si="59"/>
        <v>22425.22761056279</v>
      </c>
      <c r="M226" s="187">
        <f t="shared" ca="1" si="59"/>
        <v>21059.632828140882</v>
      </c>
      <c r="N226" s="187">
        <f t="shared" ca="1" si="59"/>
        <v>18776.091832115093</v>
      </c>
      <c r="O226" s="187">
        <f t="shared" ca="1" si="59"/>
        <v>19103.984662021816</v>
      </c>
      <c r="P226" s="187">
        <f t="shared" ca="1" si="59"/>
        <v>19996.35905151469</v>
      </c>
      <c r="Q226" s="187">
        <f t="shared" ca="1" si="59"/>
        <v>20058.606950893838</v>
      </c>
      <c r="R226" s="187">
        <f t="shared" ca="1" si="59"/>
        <v>24121.412350585153</v>
      </c>
      <c r="S226" s="59"/>
    </row>
    <row r="227" spans="1:19" ht="12.75">
      <c r="C227" s="91"/>
      <c r="D227" s="236"/>
      <c r="E227" s="47"/>
      <c r="F227" s="187"/>
      <c r="G227" s="194"/>
      <c r="H227" s="194"/>
      <c r="I227" s="194"/>
      <c r="J227" s="194"/>
      <c r="K227" s="194"/>
      <c r="L227" s="194"/>
      <c r="M227" s="194"/>
      <c r="N227" s="194"/>
      <c r="O227" s="194"/>
      <c r="P227" s="194"/>
      <c r="Q227" s="194"/>
      <c r="R227" s="194"/>
      <c r="S227" s="59"/>
    </row>
    <row r="228" spans="1:19" ht="12.75">
      <c r="A228" s="39"/>
      <c r="B228" s="121" t="s">
        <v>12</v>
      </c>
      <c r="C228" s="91"/>
      <c r="D228" s="236"/>
      <c r="E228" s="47"/>
      <c r="F228" s="187"/>
      <c r="G228" s="194"/>
      <c r="H228" s="194"/>
      <c r="I228" s="194"/>
      <c r="J228" s="194"/>
      <c r="K228" s="194"/>
      <c r="L228" s="194"/>
      <c r="M228" s="194"/>
      <c r="N228" s="194"/>
      <c r="O228" s="194"/>
      <c r="P228" s="194"/>
      <c r="Q228" s="194"/>
      <c r="R228" s="194"/>
      <c r="S228" s="59"/>
    </row>
    <row r="229" spans="1:19" ht="12.75">
      <c r="A229" s="39"/>
      <c r="B229" s="39"/>
      <c r="C229" s="91" t="s">
        <v>13</v>
      </c>
      <c r="D229" s="327" t="s">
        <v>172</v>
      </c>
      <c r="E229" s="326">
        <f>VLOOKUP(D229,'Actual Factors'!$A$4:$B$9,2,FALSE)</f>
        <v>0</v>
      </c>
      <c r="F229" s="187">
        <f t="shared" ref="F229:F231" ca="1" si="60">SUM(G229:R229)</f>
        <v>0</v>
      </c>
      <c r="G229" s="194">
        <f ca="1">INDEX(OFFSET('Actual NPC (Total System)'!E$1,MATCH("NET SYSTEM LOAD",'Actual NPC (Total System)'!$A:$A,0),0,1000,1),MATCH($C229,OFFSET('Actual NPC (Total System)'!$C$1,MATCH("NET SYSTEM LOAD",'Actual NPC (Total System)'!$A:$A,0),0,1000,1),0),1)*$E229</f>
        <v>0</v>
      </c>
      <c r="H229" s="194">
        <f ca="1">INDEX(OFFSET('Actual NPC (Total System)'!F$1,MATCH("NET SYSTEM LOAD",'Actual NPC (Total System)'!$A:$A,0),0,1000,1),MATCH($C229,OFFSET('Actual NPC (Total System)'!$C$1,MATCH("NET SYSTEM LOAD",'Actual NPC (Total System)'!$A:$A,0),0,1000,1),0),1)*$E229</f>
        <v>0</v>
      </c>
      <c r="I229" s="194">
        <f ca="1">INDEX(OFFSET('Actual NPC (Total System)'!G$1,MATCH("NET SYSTEM LOAD",'Actual NPC (Total System)'!$A:$A,0),0,1000,1),MATCH($C229,OFFSET('Actual NPC (Total System)'!$C$1,MATCH("NET SYSTEM LOAD",'Actual NPC (Total System)'!$A:$A,0),0,1000,1),0),1)*$E229</f>
        <v>0</v>
      </c>
      <c r="J229" s="194">
        <f ca="1">INDEX(OFFSET('Actual NPC (Total System)'!H$1,MATCH("NET SYSTEM LOAD",'Actual NPC (Total System)'!$A:$A,0),0,1000,1),MATCH($C229,OFFSET('Actual NPC (Total System)'!$C$1,MATCH("NET SYSTEM LOAD",'Actual NPC (Total System)'!$A:$A,0),0,1000,1),0),1)*$E229</f>
        <v>0</v>
      </c>
      <c r="K229" s="194">
        <f ca="1">INDEX(OFFSET('Actual NPC (Total System)'!I$1,MATCH("NET SYSTEM LOAD",'Actual NPC (Total System)'!$A:$A,0),0,1000,1),MATCH($C229,OFFSET('Actual NPC (Total System)'!$C$1,MATCH("NET SYSTEM LOAD",'Actual NPC (Total System)'!$A:$A,0),0,1000,1),0),1)*$E229</f>
        <v>0</v>
      </c>
      <c r="L229" s="194">
        <f ca="1">INDEX(OFFSET('Actual NPC (Total System)'!J$1,MATCH("NET SYSTEM LOAD",'Actual NPC (Total System)'!$A:$A,0),0,1000,1),MATCH($C229,OFFSET('Actual NPC (Total System)'!$C$1,MATCH("NET SYSTEM LOAD",'Actual NPC (Total System)'!$A:$A,0),0,1000,1),0),1)*$E229</f>
        <v>0</v>
      </c>
      <c r="M229" s="194">
        <f ca="1">INDEX(OFFSET('Actual NPC (Total System)'!K$1,MATCH("NET SYSTEM LOAD",'Actual NPC (Total System)'!$A:$A,0),0,1000,1),MATCH($C229,OFFSET('Actual NPC (Total System)'!$C$1,MATCH("NET SYSTEM LOAD",'Actual NPC (Total System)'!$A:$A,0),0,1000,1),0),1)*$E229</f>
        <v>0</v>
      </c>
      <c r="N229" s="194">
        <f ca="1">INDEX(OFFSET('Actual NPC (Total System)'!L$1,MATCH("NET SYSTEM LOAD",'Actual NPC (Total System)'!$A:$A,0),0,1000,1),MATCH($C229,OFFSET('Actual NPC (Total System)'!$C$1,MATCH("NET SYSTEM LOAD",'Actual NPC (Total System)'!$A:$A,0),0,1000,1),0),1)*$E229</f>
        <v>0</v>
      </c>
      <c r="O229" s="194">
        <f ca="1">INDEX(OFFSET('Actual NPC (Total System)'!M$1,MATCH("NET SYSTEM LOAD",'Actual NPC (Total System)'!$A:$A,0),0,1000,1),MATCH($C229,OFFSET('Actual NPC (Total System)'!$C$1,MATCH("NET SYSTEM LOAD",'Actual NPC (Total System)'!$A:$A,0),0,1000,1),0),1)*$E229</f>
        <v>0</v>
      </c>
      <c r="P229" s="194">
        <f ca="1">INDEX(OFFSET('Actual NPC (Total System)'!N$1,MATCH("NET SYSTEM LOAD",'Actual NPC (Total System)'!$A:$A,0),0,1000,1),MATCH($C229,OFFSET('Actual NPC (Total System)'!$C$1,MATCH("NET SYSTEM LOAD",'Actual NPC (Total System)'!$A:$A,0),0,1000,1),0),1)*$E229</f>
        <v>0</v>
      </c>
      <c r="Q229" s="194">
        <f ca="1">INDEX(OFFSET('Actual NPC (Total System)'!O$1,MATCH("NET SYSTEM LOAD",'Actual NPC (Total System)'!$A:$A,0),0,1000,1),MATCH($C229,OFFSET('Actual NPC (Total System)'!$C$1,MATCH("NET SYSTEM LOAD",'Actual NPC (Total System)'!$A:$A,0),0,1000,1),0),1)*$E229</f>
        <v>0</v>
      </c>
      <c r="R229" s="194">
        <f ca="1">INDEX(OFFSET('Actual NPC (Total System)'!P$1,MATCH("NET SYSTEM LOAD",'Actual NPC (Total System)'!$A:$A,0),0,1000,1),MATCH($C229,OFFSET('Actual NPC (Total System)'!$C$1,MATCH("NET SYSTEM LOAD",'Actual NPC (Total System)'!$A:$A,0),0,1000,1),0),1)*$E229</f>
        <v>0</v>
      </c>
      <c r="S229" s="59"/>
    </row>
    <row r="230" spans="1:19" ht="12.75">
      <c r="A230" s="39"/>
      <c r="B230" s="39"/>
      <c r="C230" s="167" t="s">
        <v>14</v>
      </c>
      <c r="D230" s="327" t="s">
        <v>172</v>
      </c>
      <c r="E230" s="326">
        <f>VLOOKUP(D230,'Actual Factors'!$A$4:$B$9,2,FALSE)</f>
        <v>0</v>
      </c>
      <c r="F230" s="187">
        <f t="shared" ca="1" si="60"/>
        <v>0</v>
      </c>
      <c r="G230" s="194">
        <f ca="1">INDEX(OFFSET('Actual NPC (Total System)'!E$1,MATCH("NET SYSTEM LOAD",'Actual NPC (Total System)'!$A:$A,0),0,1000,1),MATCH($C230,OFFSET('Actual NPC (Total System)'!$C$1,MATCH("NET SYSTEM LOAD",'Actual NPC (Total System)'!$A:$A,0),0,1000,1),0),1)*$E230</f>
        <v>0</v>
      </c>
      <c r="H230" s="194">
        <f ca="1">INDEX(OFFSET('Actual NPC (Total System)'!F$1,MATCH("NET SYSTEM LOAD",'Actual NPC (Total System)'!$A:$A,0),0,1000,1),MATCH($C230,OFFSET('Actual NPC (Total System)'!$C$1,MATCH("NET SYSTEM LOAD",'Actual NPC (Total System)'!$A:$A,0),0,1000,1),0),1)*$E230</f>
        <v>0</v>
      </c>
      <c r="I230" s="194">
        <f ca="1">INDEX(OFFSET('Actual NPC (Total System)'!G$1,MATCH("NET SYSTEM LOAD",'Actual NPC (Total System)'!$A:$A,0),0,1000,1),MATCH($C230,OFFSET('Actual NPC (Total System)'!$C$1,MATCH("NET SYSTEM LOAD",'Actual NPC (Total System)'!$A:$A,0),0,1000,1),0),1)*$E230</f>
        <v>0</v>
      </c>
      <c r="J230" s="194">
        <f ca="1">INDEX(OFFSET('Actual NPC (Total System)'!H$1,MATCH("NET SYSTEM LOAD",'Actual NPC (Total System)'!$A:$A,0),0,1000,1),MATCH($C230,OFFSET('Actual NPC (Total System)'!$C$1,MATCH("NET SYSTEM LOAD",'Actual NPC (Total System)'!$A:$A,0),0,1000,1),0),1)*$E230</f>
        <v>0</v>
      </c>
      <c r="K230" s="194">
        <f ca="1">INDEX(OFFSET('Actual NPC (Total System)'!I$1,MATCH("NET SYSTEM LOAD",'Actual NPC (Total System)'!$A:$A,0),0,1000,1),MATCH($C230,OFFSET('Actual NPC (Total System)'!$C$1,MATCH("NET SYSTEM LOAD",'Actual NPC (Total System)'!$A:$A,0),0,1000,1),0),1)*$E230</f>
        <v>0</v>
      </c>
      <c r="L230" s="194">
        <f ca="1">INDEX(OFFSET('Actual NPC (Total System)'!J$1,MATCH("NET SYSTEM LOAD",'Actual NPC (Total System)'!$A:$A,0),0,1000,1),MATCH($C230,OFFSET('Actual NPC (Total System)'!$C$1,MATCH("NET SYSTEM LOAD",'Actual NPC (Total System)'!$A:$A,0),0,1000,1),0),1)*$E230</f>
        <v>0</v>
      </c>
      <c r="M230" s="194">
        <f ca="1">INDEX(OFFSET('Actual NPC (Total System)'!K$1,MATCH("NET SYSTEM LOAD",'Actual NPC (Total System)'!$A:$A,0),0,1000,1),MATCH($C230,OFFSET('Actual NPC (Total System)'!$C$1,MATCH("NET SYSTEM LOAD",'Actual NPC (Total System)'!$A:$A,0),0,1000,1),0),1)*$E230</f>
        <v>0</v>
      </c>
      <c r="N230" s="194">
        <f ca="1">INDEX(OFFSET('Actual NPC (Total System)'!L$1,MATCH("NET SYSTEM LOAD",'Actual NPC (Total System)'!$A:$A,0),0,1000,1),MATCH($C230,OFFSET('Actual NPC (Total System)'!$C$1,MATCH("NET SYSTEM LOAD",'Actual NPC (Total System)'!$A:$A,0),0,1000,1),0),1)*$E230</f>
        <v>0</v>
      </c>
      <c r="O230" s="194">
        <f ca="1">INDEX(OFFSET('Actual NPC (Total System)'!M$1,MATCH("NET SYSTEM LOAD",'Actual NPC (Total System)'!$A:$A,0),0,1000,1),MATCH($C230,OFFSET('Actual NPC (Total System)'!$C$1,MATCH("NET SYSTEM LOAD",'Actual NPC (Total System)'!$A:$A,0),0,1000,1),0),1)*$E230</f>
        <v>0</v>
      </c>
      <c r="P230" s="194">
        <f ca="1">INDEX(OFFSET('Actual NPC (Total System)'!N$1,MATCH("NET SYSTEM LOAD",'Actual NPC (Total System)'!$A:$A,0),0,1000,1),MATCH($C230,OFFSET('Actual NPC (Total System)'!$C$1,MATCH("NET SYSTEM LOAD",'Actual NPC (Total System)'!$A:$A,0),0,1000,1),0),1)*$E230</f>
        <v>0</v>
      </c>
      <c r="Q230" s="194">
        <f ca="1">INDEX(OFFSET('Actual NPC (Total System)'!O$1,MATCH("NET SYSTEM LOAD",'Actual NPC (Total System)'!$A:$A,0),0,1000,1),MATCH($C230,OFFSET('Actual NPC (Total System)'!$C$1,MATCH("NET SYSTEM LOAD",'Actual NPC (Total System)'!$A:$A,0),0,1000,1),0),1)*$E230</f>
        <v>0</v>
      </c>
      <c r="R230" s="194">
        <f ca="1">INDEX(OFFSET('Actual NPC (Total System)'!P$1,MATCH("NET SYSTEM LOAD",'Actual NPC (Total System)'!$A:$A,0),0,1000,1),MATCH($C230,OFFSET('Actual NPC (Total System)'!$C$1,MATCH("NET SYSTEM LOAD",'Actual NPC (Total System)'!$A:$A,0),0,1000,1),0),1)*$E230</f>
        <v>0</v>
      </c>
      <c r="S230" s="59"/>
    </row>
    <row r="231" spans="1:19" ht="12.75">
      <c r="A231" s="39"/>
      <c r="B231" s="39"/>
      <c r="C231" s="167" t="s">
        <v>15</v>
      </c>
      <c r="D231" s="327" t="s">
        <v>172</v>
      </c>
      <c r="E231" s="326">
        <f>VLOOKUP(D231,'Actual Factors'!$A$4:$B$9,2,FALSE)</f>
        <v>0</v>
      </c>
      <c r="F231" s="187">
        <f t="shared" ca="1" si="60"/>
        <v>0</v>
      </c>
      <c r="G231" s="194">
        <f ca="1">INDEX(OFFSET('Actual NPC (Total System)'!E$1,MATCH("NET SYSTEM LOAD",'Actual NPC (Total System)'!$A:$A,0),0,1000,1),MATCH($C231,OFFSET('Actual NPC (Total System)'!$C$1,MATCH("NET SYSTEM LOAD",'Actual NPC (Total System)'!$A:$A,0),0,1000,1),0),1)*$E231</f>
        <v>0</v>
      </c>
      <c r="H231" s="194">
        <f ca="1">INDEX(OFFSET('Actual NPC (Total System)'!F$1,MATCH("NET SYSTEM LOAD",'Actual NPC (Total System)'!$A:$A,0),0,1000,1),MATCH($C231,OFFSET('Actual NPC (Total System)'!$C$1,MATCH("NET SYSTEM LOAD",'Actual NPC (Total System)'!$A:$A,0),0,1000,1),0),1)*$E231</f>
        <v>0</v>
      </c>
      <c r="I231" s="194">
        <f ca="1">INDEX(OFFSET('Actual NPC (Total System)'!G$1,MATCH("NET SYSTEM LOAD",'Actual NPC (Total System)'!$A:$A,0),0,1000,1),MATCH($C231,OFFSET('Actual NPC (Total System)'!$C$1,MATCH("NET SYSTEM LOAD",'Actual NPC (Total System)'!$A:$A,0),0,1000,1),0),1)*$E231</f>
        <v>0</v>
      </c>
      <c r="J231" s="194">
        <f ca="1">INDEX(OFFSET('Actual NPC (Total System)'!H$1,MATCH("NET SYSTEM LOAD",'Actual NPC (Total System)'!$A:$A,0),0,1000,1),MATCH($C231,OFFSET('Actual NPC (Total System)'!$C$1,MATCH("NET SYSTEM LOAD",'Actual NPC (Total System)'!$A:$A,0),0,1000,1),0),1)*$E231</f>
        <v>0</v>
      </c>
      <c r="K231" s="194">
        <f ca="1">INDEX(OFFSET('Actual NPC (Total System)'!I$1,MATCH("NET SYSTEM LOAD",'Actual NPC (Total System)'!$A:$A,0),0,1000,1),MATCH($C231,OFFSET('Actual NPC (Total System)'!$C$1,MATCH("NET SYSTEM LOAD",'Actual NPC (Total System)'!$A:$A,0),0,1000,1),0),1)*$E231</f>
        <v>0</v>
      </c>
      <c r="L231" s="194">
        <f ca="1">INDEX(OFFSET('Actual NPC (Total System)'!J$1,MATCH("NET SYSTEM LOAD",'Actual NPC (Total System)'!$A:$A,0),0,1000,1),MATCH($C231,OFFSET('Actual NPC (Total System)'!$C$1,MATCH("NET SYSTEM LOAD",'Actual NPC (Total System)'!$A:$A,0),0,1000,1),0),1)*$E231</f>
        <v>0</v>
      </c>
      <c r="M231" s="194">
        <f ca="1">INDEX(OFFSET('Actual NPC (Total System)'!K$1,MATCH("NET SYSTEM LOAD",'Actual NPC (Total System)'!$A:$A,0),0,1000,1),MATCH($C231,OFFSET('Actual NPC (Total System)'!$C$1,MATCH("NET SYSTEM LOAD",'Actual NPC (Total System)'!$A:$A,0),0,1000,1),0),1)*$E231</f>
        <v>0</v>
      </c>
      <c r="N231" s="194">
        <f ca="1">INDEX(OFFSET('Actual NPC (Total System)'!L$1,MATCH("NET SYSTEM LOAD",'Actual NPC (Total System)'!$A:$A,0),0,1000,1),MATCH($C231,OFFSET('Actual NPC (Total System)'!$C$1,MATCH("NET SYSTEM LOAD",'Actual NPC (Total System)'!$A:$A,0),0,1000,1),0),1)*$E231</f>
        <v>0</v>
      </c>
      <c r="O231" s="194">
        <f ca="1">INDEX(OFFSET('Actual NPC (Total System)'!M$1,MATCH("NET SYSTEM LOAD",'Actual NPC (Total System)'!$A:$A,0),0,1000,1),MATCH($C231,OFFSET('Actual NPC (Total System)'!$C$1,MATCH("NET SYSTEM LOAD",'Actual NPC (Total System)'!$A:$A,0),0,1000,1),0),1)*$E231</f>
        <v>0</v>
      </c>
      <c r="P231" s="194">
        <f ca="1">INDEX(OFFSET('Actual NPC (Total System)'!N$1,MATCH("NET SYSTEM LOAD",'Actual NPC (Total System)'!$A:$A,0),0,1000,1),MATCH($C231,OFFSET('Actual NPC (Total System)'!$C$1,MATCH("NET SYSTEM LOAD",'Actual NPC (Total System)'!$A:$A,0),0,1000,1),0),1)*$E231</f>
        <v>0</v>
      </c>
      <c r="Q231" s="194">
        <f ca="1">INDEX(OFFSET('Actual NPC (Total System)'!O$1,MATCH("NET SYSTEM LOAD",'Actual NPC (Total System)'!$A:$A,0),0,1000,1),MATCH($C231,OFFSET('Actual NPC (Total System)'!$C$1,MATCH("NET SYSTEM LOAD",'Actual NPC (Total System)'!$A:$A,0),0,1000,1),0),1)*$E231</f>
        <v>0</v>
      </c>
      <c r="R231" s="194">
        <f ca="1">INDEX(OFFSET('Actual NPC (Total System)'!P$1,MATCH("NET SYSTEM LOAD",'Actual NPC (Total System)'!$A:$A,0),0,1000,1),MATCH($C231,OFFSET('Actual NPC (Total System)'!$C$1,MATCH("NET SYSTEM LOAD",'Actual NPC (Total System)'!$A:$A,0),0,1000,1),0),1)*$E231</f>
        <v>0</v>
      </c>
      <c r="S231" s="59"/>
    </row>
    <row r="232" spans="1:19" ht="12.75">
      <c r="A232" s="39"/>
      <c r="B232" s="39"/>
      <c r="C232" s="167" t="s">
        <v>16</v>
      </c>
      <c r="D232" s="327" t="s">
        <v>172</v>
      </c>
      <c r="E232" s="326">
        <f>VLOOKUP(D232,'Actual Factors'!$A$4:$B$9,2,FALSE)</f>
        <v>0</v>
      </c>
      <c r="F232" s="187">
        <f t="shared" ref="F232:F270" ca="1" si="61">SUM(G232:R232)</f>
        <v>0</v>
      </c>
      <c r="G232" s="194">
        <f ca="1">INDEX(OFFSET('Actual NPC (Total System)'!E$1,MATCH("NET SYSTEM LOAD",'Actual NPC (Total System)'!$A:$A,0),0,1000,1),MATCH($C232,OFFSET('Actual NPC (Total System)'!$C$1,MATCH("NET SYSTEM LOAD",'Actual NPC (Total System)'!$A:$A,0),0,1000,1),0),1)*$E232</f>
        <v>0</v>
      </c>
      <c r="H232" s="194">
        <f ca="1">INDEX(OFFSET('Actual NPC (Total System)'!F$1,MATCH("NET SYSTEM LOAD",'Actual NPC (Total System)'!$A:$A,0),0,1000,1),MATCH($C232,OFFSET('Actual NPC (Total System)'!$C$1,MATCH("NET SYSTEM LOAD",'Actual NPC (Total System)'!$A:$A,0),0,1000,1),0),1)*$E232</f>
        <v>0</v>
      </c>
      <c r="I232" s="194">
        <f ca="1">INDEX(OFFSET('Actual NPC (Total System)'!G$1,MATCH("NET SYSTEM LOAD",'Actual NPC (Total System)'!$A:$A,0),0,1000,1),MATCH($C232,OFFSET('Actual NPC (Total System)'!$C$1,MATCH("NET SYSTEM LOAD",'Actual NPC (Total System)'!$A:$A,0),0,1000,1),0),1)*$E232</f>
        <v>0</v>
      </c>
      <c r="J232" s="194">
        <f ca="1">INDEX(OFFSET('Actual NPC (Total System)'!H$1,MATCH("NET SYSTEM LOAD",'Actual NPC (Total System)'!$A:$A,0),0,1000,1),MATCH($C232,OFFSET('Actual NPC (Total System)'!$C$1,MATCH("NET SYSTEM LOAD",'Actual NPC (Total System)'!$A:$A,0),0,1000,1),0),1)*$E232</f>
        <v>0</v>
      </c>
      <c r="K232" s="194">
        <f ca="1">INDEX(OFFSET('Actual NPC (Total System)'!I$1,MATCH("NET SYSTEM LOAD",'Actual NPC (Total System)'!$A:$A,0),0,1000,1),MATCH($C232,OFFSET('Actual NPC (Total System)'!$C$1,MATCH("NET SYSTEM LOAD",'Actual NPC (Total System)'!$A:$A,0),0,1000,1),0),1)*$E232</f>
        <v>0</v>
      </c>
      <c r="L232" s="194">
        <f ca="1">INDEX(OFFSET('Actual NPC (Total System)'!J$1,MATCH("NET SYSTEM LOAD",'Actual NPC (Total System)'!$A:$A,0),0,1000,1),MATCH($C232,OFFSET('Actual NPC (Total System)'!$C$1,MATCH("NET SYSTEM LOAD",'Actual NPC (Total System)'!$A:$A,0),0,1000,1),0),1)*$E232</f>
        <v>0</v>
      </c>
      <c r="M232" s="194">
        <f ca="1">INDEX(OFFSET('Actual NPC (Total System)'!K$1,MATCH("NET SYSTEM LOAD",'Actual NPC (Total System)'!$A:$A,0),0,1000,1),MATCH($C232,OFFSET('Actual NPC (Total System)'!$C$1,MATCH("NET SYSTEM LOAD",'Actual NPC (Total System)'!$A:$A,0),0,1000,1),0),1)*$E232</f>
        <v>0</v>
      </c>
      <c r="N232" s="194">
        <f ca="1">INDEX(OFFSET('Actual NPC (Total System)'!L$1,MATCH("NET SYSTEM LOAD",'Actual NPC (Total System)'!$A:$A,0),0,1000,1),MATCH($C232,OFFSET('Actual NPC (Total System)'!$C$1,MATCH("NET SYSTEM LOAD",'Actual NPC (Total System)'!$A:$A,0),0,1000,1),0),1)*$E232</f>
        <v>0</v>
      </c>
      <c r="O232" s="194">
        <f ca="1">INDEX(OFFSET('Actual NPC (Total System)'!M$1,MATCH("NET SYSTEM LOAD",'Actual NPC (Total System)'!$A:$A,0),0,1000,1),MATCH($C232,OFFSET('Actual NPC (Total System)'!$C$1,MATCH("NET SYSTEM LOAD",'Actual NPC (Total System)'!$A:$A,0),0,1000,1),0),1)*$E232</f>
        <v>0</v>
      </c>
      <c r="P232" s="194">
        <f ca="1">INDEX(OFFSET('Actual NPC (Total System)'!N$1,MATCH("NET SYSTEM LOAD",'Actual NPC (Total System)'!$A:$A,0),0,1000,1),MATCH($C232,OFFSET('Actual NPC (Total System)'!$C$1,MATCH("NET SYSTEM LOAD",'Actual NPC (Total System)'!$A:$A,0),0,1000,1),0),1)*$E232</f>
        <v>0</v>
      </c>
      <c r="Q232" s="194">
        <f ca="1">INDEX(OFFSET('Actual NPC (Total System)'!O$1,MATCH("NET SYSTEM LOAD",'Actual NPC (Total System)'!$A:$A,0),0,1000,1),MATCH($C232,OFFSET('Actual NPC (Total System)'!$C$1,MATCH("NET SYSTEM LOAD",'Actual NPC (Total System)'!$A:$A,0),0,1000,1),0),1)*$E232</f>
        <v>0</v>
      </c>
      <c r="R232" s="194">
        <f ca="1">INDEX(OFFSET('Actual NPC (Total System)'!P$1,MATCH("NET SYSTEM LOAD",'Actual NPC (Total System)'!$A:$A,0),0,1000,1),MATCH($C232,OFFSET('Actual NPC (Total System)'!$C$1,MATCH("NET SYSTEM LOAD",'Actual NPC (Total System)'!$A:$A,0),0,1000,1),0),1)*$E232</f>
        <v>0</v>
      </c>
      <c r="S232" s="59"/>
    </row>
    <row r="233" spans="1:19" ht="12.75">
      <c r="A233" s="39"/>
      <c r="B233" s="39"/>
      <c r="C233" s="167" t="s">
        <v>17</v>
      </c>
      <c r="D233" s="327" t="s">
        <v>203</v>
      </c>
      <c r="E233" s="325">
        <f>VLOOKUP(D233,'Actual Factors'!$A$4:$B$9,2,FALSE)</f>
        <v>1</v>
      </c>
      <c r="F233" s="187">
        <f t="shared" ca="1" si="61"/>
        <v>5151.5190000000002</v>
      </c>
      <c r="G233" s="194">
        <f ca="1">INDEX(OFFSET('Actual NPC (Total System)'!E$1,MATCH("NET SYSTEM LOAD",'Actual NPC (Total System)'!$A:$A,0),0,1000,1),MATCH($C233,OFFSET('Actual NPC (Total System)'!$C$1,MATCH("NET SYSTEM LOAD",'Actual NPC (Total System)'!$A:$A,0),0,1000,1),0),1)*$E233</f>
        <v>0</v>
      </c>
      <c r="H233" s="194">
        <f ca="1">INDEX(OFFSET('Actual NPC (Total System)'!F$1,MATCH("NET SYSTEM LOAD",'Actual NPC (Total System)'!$A:$A,0),0,1000,1),MATCH($C233,OFFSET('Actual NPC (Total System)'!$C$1,MATCH("NET SYSTEM LOAD",'Actual NPC (Total System)'!$A:$A,0),0,1000,1),0),1)*$E233</f>
        <v>1E-3</v>
      </c>
      <c r="I233" s="194">
        <f ca="1">INDEX(OFFSET('Actual NPC (Total System)'!G$1,MATCH("NET SYSTEM LOAD",'Actual NPC (Total System)'!$A:$A,0),0,1000,1),MATCH($C233,OFFSET('Actual NPC (Total System)'!$C$1,MATCH("NET SYSTEM LOAD",'Actual NPC (Total System)'!$A:$A,0),0,1000,1),0),1)*$E233</f>
        <v>0</v>
      </c>
      <c r="J233" s="194">
        <f ca="1">INDEX(OFFSET('Actual NPC (Total System)'!H$1,MATCH("NET SYSTEM LOAD",'Actual NPC (Total System)'!$A:$A,0),0,1000,1),MATCH($C233,OFFSET('Actual NPC (Total System)'!$C$1,MATCH("NET SYSTEM LOAD",'Actual NPC (Total System)'!$A:$A,0),0,1000,1),0),1)*$E233</f>
        <v>225.07400000000001</v>
      </c>
      <c r="K233" s="194">
        <f ca="1">INDEX(OFFSET('Actual NPC (Total System)'!I$1,MATCH("NET SYSTEM LOAD",'Actual NPC (Total System)'!$A:$A,0),0,1000,1),MATCH($C233,OFFSET('Actual NPC (Total System)'!$C$1,MATCH("NET SYSTEM LOAD",'Actual NPC (Total System)'!$A:$A,0),0,1000,1),0),1)*$E233</f>
        <v>0.48399999999999999</v>
      </c>
      <c r="L233" s="194">
        <f ca="1">INDEX(OFFSET('Actual NPC (Total System)'!J$1,MATCH("NET SYSTEM LOAD",'Actual NPC (Total System)'!$A:$A,0),0,1000,1),MATCH($C233,OFFSET('Actual NPC (Total System)'!$C$1,MATCH("NET SYSTEM LOAD",'Actual NPC (Total System)'!$A:$A,0),0,1000,1),0),1)*$E233</f>
        <v>421.21699999999998</v>
      </c>
      <c r="M233" s="194">
        <f ca="1">INDEX(OFFSET('Actual NPC (Total System)'!K$1,MATCH("NET SYSTEM LOAD",'Actual NPC (Total System)'!$A:$A,0),0,1000,1),MATCH($C233,OFFSET('Actual NPC (Total System)'!$C$1,MATCH("NET SYSTEM LOAD",'Actual NPC (Total System)'!$A:$A,0),0,1000,1),0),1)*$E233</f>
        <v>2064.19</v>
      </c>
      <c r="N233" s="194">
        <f ca="1">INDEX(OFFSET('Actual NPC (Total System)'!L$1,MATCH("NET SYSTEM LOAD",'Actual NPC (Total System)'!$A:$A,0),0,1000,1),MATCH($C233,OFFSET('Actual NPC (Total System)'!$C$1,MATCH("NET SYSTEM LOAD",'Actual NPC (Total System)'!$A:$A,0),0,1000,1),0),1)*$E233</f>
        <v>1564.356</v>
      </c>
      <c r="O233" s="194">
        <f ca="1">INDEX(OFFSET('Actual NPC (Total System)'!M$1,MATCH("NET SYSTEM LOAD",'Actual NPC (Total System)'!$A:$A,0),0,1000,1),MATCH($C233,OFFSET('Actual NPC (Total System)'!$C$1,MATCH("NET SYSTEM LOAD",'Actual NPC (Total System)'!$A:$A,0),0,1000,1),0),1)*$E233</f>
        <v>671.572</v>
      </c>
      <c r="P233" s="194">
        <f ca="1">INDEX(OFFSET('Actual NPC (Total System)'!N$1,MATCH("NET SYSTEM LOAD",'Actual NPC (Total System)'!$A:$A,0),0,1000,1),MATCH($C233,OFFSET('Actual NPC (Total System)'!$C$1,MATCH("NET SYSTEM LOAD",'Actual NPC (Total System)'!$A:$A,0),0,1000,1),0),1)*$E233</f>
        <v>204.625</v>
      </c>
      <c r="Q233" s="194">
        <f ca="1">INDEX(OFFSET('Actual NPC (Total System)'!O$1,MATCH("NET SYSTEM LOAD",'Actual NPC (Total System)'!$A:$A,0),0,1000,1),MATCH($C233,OFFSET('Actual NPC (Total System)'!$C$1,MATCH("NET SYSTEM LOAD",'Actual NPC (Total System)'!$A:$A,0),0,1000,1),0),1)*$E233</f>
        <v>0</v>
      </c>
      <c r="R233" s="194">
        <f ca="1">INDEX(OFFSET('Actual NPC (Total System)'!P$1,MATCH("NET SYSTEM LOAD",'Actual NPC (Total System)'!$A:$A,0),0,1000,1),MATCH($C233,OFFSET('Actual NPC (Total System)'!$C$1,MATCH("NET SYSTEM LOAD",'Actual NPC (Total System)'!$A:$A,0),0,1000,1),0),1)*$E233</f>
        <v>0</v>
      </c>
      <c r="S233" s="59"/>
    </row>
    <row r="234" spans="1:19" ht="12.75">
      <c r="A234" s="39"/>
      <c r="B234" s="39"/>
      <c r="C234" s="167" t="s">
        <v>18</v>
      </c>
      <c r="D234" s="327" t="s">
        <v>172</v>
      </c>
      <c r="E234" s="326">
        <f>VLOOKUP(D234,'Actual Factors'!$A$4:$B$9,2,FALSE)</f>
        <v>0</v>
      </c>
      <c r="F234" s="187">
        <f t="shared" ca="1" si="61"/>
        <v>0</v>
      </c>
      <c r="G234" s="194">
        <f ca="1">INDEX(OFFSET('Actual NPC (Total System)'!E$1,MATCH("NET SYSTEM LOAD",'Actual NPC (Total System)'!$A:$A,0),0,1000,1),MATCH($C234,OFFSET('Actual NPC (Total System)'!$C$1,MATCH("NET SYSTEM LOAD",'Actual NPC (Total System)'!$A:$A,0),0,1000,1),0),1)*$E234</f>
        <v>0</v>
      </c>
      <c r="H234" s="194">
        <f ca="1">INDEX(OFFSET('Actual NPC (Total System)'!F$1,MATCH("NET SYSTEM LOAD",'Actual NPC (Total System)'!$A:$A,0),0,1000,1),MATCH($C234,OFFSET('Actual NPC (Total System)'!$C$1,MATCH("NET SYSTEM LOAD",'Actual NPC (Total System)'!$A:$A,0),0,1000,1),0),1)*$E234</f>
        <v>0</v>
      </c>
      <c r="I234" s="194">
        <f ca="1">INDEX(OFFSET('Actual NPC (Total System)'!G$1,MATCH("NET SYSTEM LOAD",'Actual NPC (Total System)'!$A:$A,0),0,1000,1),MATCH($C234,OFFSET('Actual NPC (Total System)'!$C$1,MATCH("NET SYSTEM LOAD",'Actual NPC (Total System)'!$A:$A,0),0,1000,1),0),1)*$E234</f>
        <v>0</v>
      </c>
      <c r="J234" s="194">
        <f ca="1">INDEX(OFFSET('Actual NPC (Total System)'!H$1,MATCH("NET SYSTEM LOAD",'Actual NPC (Total System)'!$A:$A,0),0,1000,1),MATCH($C234,OFFSET('Actual NPC (Total System)'!$C$1,MATCH("NET SYSTEM LOAD",'Actual NPC (Total System)'!$A:$A,0),0,1000,1),0),1)*$E234</f>
        <v>0</v>
      </c>
      <c r="K234" s="194">
        <f ca="1">INDEX(OFFSET('Actual NPC (Total System)'!I$1,MATCH("NET SYSTEM LOAD",'Actual NPC (Total System)'!$A:$A,0),0,1000,1),MATCH($C234,OFFSET('Actual NPC (Total System)'!$C$1,MATCH("NET SYSTEM LOAD",'Actual NPC (Total System)'!$A:$A,0),0,1000,1),0),1)*$E234</f>
        <v>0</v>
      </c>
      <c r="L234" s="194">
        <f ca="1">INDEX(OFFSET('Actual NPC (Total System)'!J$1,MATCH("NET SYSTEM LOAD",'Actual NPC (Total System)'!$A:$A,0),0,1000,1),MATCH($C234,OFFSET('Actual NPC (Total System)'!$C$1,MATCH("NET SYSTEM LOAD",'Actual NPC (Total System)'!$A:$A,0),0,1000,1),0),1)*$E234</f>
        <v>0</v>
      </c>
      <c r="M234" s="194">
        <f ca="1">INDEX(OFFSET('Actual NPC (Total System)'!K$1,MATCH("NET SYSTEM LOAD",'Actual NPC (Total System)'!$A:$A,0),0,1000,1),MATCH($C234,OFFSET('Actual NPC (Total System)'!$C$1,MATCH("NET SYSTEM LOAD",'Actual NPC (Total System)'!$A:$A,0),0,1000,1),0),1)*$E234</f>
        <v>0</v>
      </c>
      <c r="N234" s="194">
        <f ca="1">INDEX(OFFSET('Actual NPC (Total System)'!L$1,MATCH("NET SYSTEM LOAD",'Actual NPC (Total System)'!$A:$A,0),0,1000,1),MATCH($C234,OFFSET('Actual NPC (Total System)'!$C$1,MATCH("NET SYSTEM LOAD",'Actual NPC (Total System)'!$A:$A,0),0,1000,1),0),1)*$E234</f>
        <v>0</v>
      </c>
      <c r="O234" s="194">
        <f ca="1">INDEX(OFFSET('Actual NPC (Total System)'!M$1,MATCH("NET SYSTEM LOAD",'Actual NPC (Total System)'!$A:$A,0),0,1000,1),MATCH($C234,OFFSET('Actual NPC (Total System)'!$C$1,MATCH("NET SYSTEM LOAD",'Actual NPC (Total System)'!$A:$A,0),0,1000,1),0),1)*$E234</f>
        <v>0</v>
      </c>
      <c r="P234" s="194">
        <f ca="1">INDEX(OFFSET('Actual NPC (Total System)'!N$1,MATCH("NET SYSTEM LOAD",'Actual NPC (Total System)'!$A:$A,0),0,1000,1),MATCH($C234,OFFSET('Actual NPC (Total System)'!$C$1,MATCH("NET SYSTEM LOAD",'Actual NPC (Total System)'!$A:$A,0),0,1000,1),0),1)*$E234</f>
        <v>0</v>
      </c>
      <c r="Q234" s="194">
        <f ca="1">INDEX(OFFSET('Actual NPC (Total System)'!O$1,MATCH("NET SYSTEM LOAD",'Actual NPC (Total System)'!$A:$A,0),0,1000,1),MATCH($C234,OFFSET('Actual NPC (Total System)'!$C$1,MATCH("NET SYSTEM LOAD",'Actual NPC (Total System)'!$A:$A,0),0,1000,1),0),1)*$E234</f>
        <v>0</v>
      </c>
      <c r="R234" s="194">
        <f ca="1">INDEX(OFFSET('Actual NPC (Total System)'!P$1,MATCH("NET SYSTEM LOAD",'Actual NPC (Total System)'!$A:$A,0),0,1000,1),MATCH($C234,OFFSET('Actual NPC (Total System)'!$C$1,MATCH("NET SYSTEM LOAD",'Actual NPC (Total System)'!$A:$A,0),0,1000,1),0),1)*$E234</f>
        <v>0</v>
      </c>
      <c r="S234" s="59"/>
    </row>
    <row r="235" spans="1:19" ht="12.75">
      <c r="A235" s="39"/>
      <c r="B235" s="39"/>
      <c r="C235" s="167" t="s">
        <v>95</v>
      </c>
      <c r="D235" s="327" t="s">
        <v>172</v>
      </c>
      <c r="E235" s="326">
        <f>VLOOKUP(D235,'Actual Factors'!$A$4:$B$9,2,FALSE)</f>
        <v>0</v>
      </c>
      <c r="F235" s="187">
        <f t="shared" ca="1" si="61"/>
        <v>0</v>
      </c>
      <c r="G235" s="194">
        <f ca="1">INDEX(OFFSET('Actual NPC (Total System)'!E$1,MATCH("NET SYSTEM LOAD",'Actual NPC (Total System)'!$A:$A,0),0,1000,1),MATCH($C235,OFFSET('Actual NPC (Total System)'!$C$1,MATCH("NET SYSTEM LOAD",'Actual NPC (Total System)'!$A:$A,0),0,1000,1),0),1)*$E235</f>
        <v>0</v>
      </c>
      <c r="H235" s="194">
        <f ca="1">INDEX(OFFSET('Actual NPC (Total System)'!F$1,MATCH("NET SYSTEM LOAD",'Actual NPC (Total System)'!$A:$A,0),0,1000,1),MATCH($C235,OFFSET('Actual NPC (Total System)'!$C$1,MATCH("NET SYSTEM LOAD",'Actual NPC (Total System)'!$A:$A,0),0,1000,1),0),1)*$E235</f>
        <v>0</v>
      </c>
      <c r="I235" s="194">
        <f ca="1">INDEX(OFFSET('Actual NPC (Total System)'!G$1,MATCH("NET SYSTEM LOAD",'Actual NPC (Total System)'!$A:$A,0),0,1000,1),MATCH($C235,OFFSET('Actual NPC (Total System)'!$C$1,MATCH("NET SYSTEM LOAD",'Actual NPC (Total System)'!$A:$A,0),0,1000,1),0),1)*$E235</f>
        <v>0</v>
      </c>
      <c r="J235" s="194">
        <f ca="1">INDEX(OFFSET('Actual NPC (Total System)'!H$1,MATCH("NET SYSTEM LOAD",'Actual NPC (Total System)'!$A:$A,0),0,1000,1),MATCH($C235,OFFSET('Actual NPC (Total System)'!$C$1,MATCH("NET SYSTEM LOAD",'Actual NPC (Total System)'!$A:$A,0),0,1000,1),0),1)*$E235</f>
        <v>0</v>
      </c>
      <c r="K235" s="194">
        <f ca="1">INDEX(OFFSET('Actual NPC (Total System)'!I$1,MATCH("NET SYSTEM LOAD",'Actual NPC (Total System)'!$A:$A,0),0,1000,1),MATCH($C235,OFFSET('Actual NPC (Total System)'!$C$1,MATCH("NET SYSTEM LOAD",'Actual NPC (Total System)'!$A:$A,0),0,1000,1),0),1)*$E235</f>
        <v>0</v>
      </c>
      <c r="L235" s="194">
        <f ca="1">INDEX(OFFSET('Actual NPC (Total System)'!J$1,MATCH("NET SYSTEM LOAD",'Actual NPC (Total System)'!$A:$A,0),0,1000,1),MATCH($C235,OFFSET('Actual NPC (Total System)'!$C$1,MATCH("NET SYSTEM LOAD",'Actual NPC (Total System)'!$A:$A,0),0,1000,1),0),1)*$E235</f>
        <v>0</v>
      </c>
      <c r="M235" s="194">
        <f ca="1">INDEX(OFFSET('Actual NPC (Total System)'!K$1,MATCH("NET SYSTEM LOAD",'Actual NPC (Total System)'!$A:$A,0),0,1000,1),MATCH($C235,OFFSET('Actual NPC (Total System)'!$C$1,MATCH("NET SYSTEM LOAD",'Actual NPC (Total System)'!$A:$A,0),0,1000,1),0),1)*$E235</f>
        <v>0</v>
      </c>
      <c r="N235" s="194">
        <f ca="1">INDEX(OFFSET('Actual NPC (Total System)'!L$1,MATCH("NET SYSTEM LOAD",'Actual NPC (Total System)'!$A:$A,0),0,1000,1),MATCH($C235,OFFSET('Actual NPC (Total System)'!$C$1,MATCH("NET SYSTEM LOAD",'Actual NPC (Total System)'!$A:$A,0),0,1000,1),0),1)*$E235</f>
        <v>0</v>
      </c>
      <c r="O235" s="194">
        <f ca="1">INDEX(OFFSET('Actual NPC (Total System)'!M$1,MATCH("NET SYSTEM LOAD",'Actual NPC (Total System)'!$A:$A,0),0,1000,1),MATCH($C235,OFFSET('Actual NPC (Total System)'!$C$1,MATCH("NET SYSTEM LOAD",'Actual NPC (Total System)'!$A:$A,0),0,1000,1),0),1)*$E235</f>
        <v>0</v>
      </c>
      <c r="P235" s="194">
        <f ca="1">INDEX(OFFSET('Actual NPC (Total System)'!N$1,MATCH("NET SYSTEM LOAD",'Actual NPC (Total System)'!$A:$A,0),0,1000,1),MATCH($C235,OFFSET('Actual NPC (Total System)'!$C$1,MATCH("NET SYSTEM LOAD",'Actual NPC (Total System)'!$A:$A,0),0,1000,1),0),1)*$E235</f>
        <v>0</v>
      </c>
      <c r="Q235" s="194">
        <f ca="1">INDEX(OFFSET('Actual NPC (Total System)'!O$1,MATCH("NET SYSTEM LOAD",'Actual NPC (Total System)'!$A:$A,0),0,1000,1),MATCH($C235,OFFSET('Actual NPC (Total System)'!$C$1,MATCH("NET SYSTEM LOAD",'Actual NPC (Total System)'!$A:$A,0),0,1000,1),0),1)*$E235</f>
        <v>0</v>
      </c>
      <c r="R235" s="194">
        <f ca="1">INDEX(OFFSET('Actual NPC (Total System)'!P$1,MATCH("NET SYSTEM LOAD",'Actual NPC (Total System)'!$A:$A,0),0,1000,1),MATCH($C235,OFFSET('Actual NPC (Total System)'!$C$1,MATCH("NET SYSTEM LOAD",'Actual NPC (Total System)'!$A:$A,0),0,1000,1),0),1)*$E235</f>
        <v>0</v>
      </c>
      <c r="S235" s="59"/>
    </row>
    <row r="236" spans="1:19" ht="12.75">
      <c r="A236" s="39"/>
      <c r="B236" s="39"/>
      <c r="C236" s="167" t="s">
        <v>137</v>
      </c>
      <c r="D236" s="327" t="s">
        <v>172</v>
      </c>
      <c r="E236" s="326">
        <f>VLOOKUP(D236,'Actual Factors'!$A$4:$B$9,2,FALSE)</f>
        <v>0</v>
      </c>
      <c r="F236" s="187">
        <f t="shared" ref="F236" ca="1" si="62">SUM(G236:R236)</f>
        <v>0</v>
      </c>
      <c r="G236" s="194">
        <f ca="1">INDEX(OFFSET('Actual NPC (Total System)'!E$1,MATCH("NET SYSTEM LOAD",'Actual NPC (Total System)'!$A:$A,0),0,1000,1),MATCH($C236,OFFSET('Actual NPC (Total System)'!$C$1,MATCH("NET SYSTEM LOAD",'Actual NPC (Total System)'!$A:$A,0),0,1000,1),0),1)*$E236</f>
        <v>0</v>
      </c>
      <c r="H236" s="194">
        <f ca="1">INDEX(OFFSET('Actual NPC (Total System)'!F$1,MATCH("NET SYSTEM LOAD",'Actual NPC (Total System)'!$A:$A,0),0,1000,1),MATCH($C236,OFFSET('Actual NPC (Total System)'!$C$1,MATCH("NET SYSTEM LOAD",'Actual NPC (Total System)'!$A:$A,0),0,1000,1),0),1)*$E236</f>
        <v>0</v>
      </c>
      <c r="I236" s="194">
        <f ca="1">INDEX(OFFSET('Actual NPC (Total System)'!G$1,MATCH("NET SYSTEM LOAD",'Actual NPC (Total System)'!$A:$A,0),0,1000,1),MATCH($C236,OFFSET('Actual NPC (Total System)'!$C$1,MATCH("NET SYSTEM LOAD",'Actual NPC (Total System)'!$A:$A,0),0,1000,1),0),1)*$E236</f>
        <v>0</v>
      </c>
      <c r="J236" s="194">
        <f ca="1">INDEX(OFFSET('Actual NPC (Total System)'!H$1,MATCH("NET SYSTEM LOAD",'Actual NPC (Total System)'!$A:$A,0),0,1000,1),MATCH($C236,OFFSET('Actual NPC (Total System)'!$C$1,MATCH("NET SYSTEM LOAD",'Actual NPC (Total System)'!$A:$A,0),0,1000,1),0),1)*$E236</f>
        <v>0</v>
      </c>
      <c r="K236" s="194">
        <f ca="1">INDEX(OFFSET('Actual NPC (Total System)'!I$1,MATCH("NET SYSTEM LOAD",'Actual NPC (Total System)'!$A:$A,0),0,1000,1),MATCH($C236,OFFSET('Actual NPC (Total System)'!$C$1,MATCH("NET SYSTEM LOAD",'Actual NPC (Total System)'!$A:$A,0),0,1000,1),0),1)*$E236</f>
        <v>0</v>
      </c>
      <c r="L236" s="194">
        <f ca="1">INDEX(OFFSET('Actual NPC (Total System)'!J$1,MATCH("NET SYSTEM LOAD",'Actual NPC (Total System)'!$A:$A,0),0,1000,1),MATCH($C236,OFFSET('Actual NPC (Total System)'!$C$1,MATCH("NET SYSTEM LOAD",'Actual NPC (Total System)'!$A:$A,0),0,1000,1),0),1)*$E236</f>
        <v>0</v>
      </c>
      <c r="M236" s="194">
        <f ca="1">INDEX(OFFSET('Actual NPC (Total System)'!K$1,MATCH("NET SYSTEM LOAD",'Actual NPC (Total System)'!$A:$A,0),0,1000,1),MATCH($C236,OFFSET('Actual NPC (Total System)'!$C$1,MATCH("NET SYSTEM LOAD",'Actual NPC (Total System)'!$A:$A,0),0,1000,1),0),1)*$E236</f>
        <v>0</v>
      </c>
      <c r="N236" s="194">
        <f ca="1">INDEX(OFFSET('Actual NPC (Total System)'!L$1,MATCH("NET SYSTEM LOAD",'Actual NPC (Total System)'!$A:$A,0),0,1000,1),MATCH($C236,OFFSET('Actual NPC (Total System)'!$C$1,MATCH("NET SYSTEM LOAD",'Actual NPC (Total System)'!$A:$A,0),0,1000,1),0),1)*$E236</f>
        <v>0</v>
      </c>
      <c r="O236" s="194">
        <f ca="1">INDEX(OFFSET('Actual NPC (Total System)'!M$1,MATCH("NET SYSTEM LOAD",'Actual NPC (Total System)'!$A:$A,0),0,1000,1),MATCH($C236,OFFSET('Actual NPC (Total System)'!$C$1,MATCH("NET SYSTEM LOAD",'Actual NPC (Total System)'!$A:$A,0),0,1000,1),0),1)*$E236</f>
        <v>0</v>
      </c>
      <c r="P236" s="194">
        <f ca="1">INDEX(OFFSET('Actual NPC (Total System)'!N$1,MATCH("NET SYSTEM LOAD",'Actual NPC (Total System)'!$A:$A,0),0,1000,1),MATCH($C236,OFFSET('Actual NPC (Total System)'!$C$1,MATCH("NET SYSTEM LOAD",'Actual NPC (Total System)'!$A:$A,0),0,1000,1),0),1)*$E236</f>
        <v>0</v>
      </c>
      <c r="Q236" s="194">
        <f ca="1">INDEX(OFFSET('Actual NPC (Total System)'!O$1,MATCH("NET SYSTEM LOAD",'Actual NPC (Total System)'!$A:$A,0),0,1000,1),MATCH($C236,OFFSET('Actual NPC (Total System)'!$C$1,MATCH("NET SYSTEM LOAD",'Actual NPC (Total System)'!$A:$A,0),0,1000,1),0),1)*$E236</f>
        <v>0</v>
      </c>
      <c r="R236" s="194">
        <f ca="1">INDEX(OFFSET('Actual NPC (Total System)'!P$1,MATCH("NET SYSTEM LOAD",'Actual NPC (Total System)'!$A:$A,0),0,1000,1),MATCH($C236,OFFSET('Actual NPC (Total System)'!$C$1,MATCH("NET SYSTEM LOAD",'Actual NPC (Total System)'!$A:$A,0),0,1000,1),0),1)*$E236</f>
        <v>0</v>
      </c>
      <c r="S236" s="59"/>
    </row>
    <row r="237" spans="1:19" ht="12.75">
      <c r="A237" s="39"/>
      <c r="B237" s="39"/>
      <c r="C237" s="251" t="s">
        <v>224</v>
      </c>
      <c r="D237" s="327" t="s">
        <v>172</v>
      </c>
      <c r="E237" s="326">
        <f>VLOOKUP(D237,'Actual Factors'!$A$4:$B$9,2,FALSE)</f>
        <v>0</v>
      </c>
      <c r="F237" s="187">
        <f t="shared" ref="F237" ca="1" si="63">SUM(G237:R237)</f>
        <v>0</v>
      </c>
      <c r="G237" s="194">
        <f ca="1">INDEX(OFFSET('Actual NPC (Total System)'!E$1,MATCH("NET SYSTEM LOAD",'Actual NPC (Total System)'!$A:$A,0),0,1000,1),MATCH($C237,OFFSET('Actual NPC (Total System)'!$C$1,MATCH("NET SYSTEM LOAD",'Actual NPC (Total System)'!$A:$A,0),0,1000,1),0),1)*$E237</f>
        <v>0</v>
      </c>
      <c r="H237" s="194">
        <f ca="1">INDEX(OFFSET('Actual NPC (Total System)'!F$1,MATCH("NET SYSTEM LOAD",'Actual NPC (Total System)'!$A:$A,0),0,1000,1),MATCH($C237,OFFSET('Actual NPC (Total System)'!$C$1,MATCH("NET SYSTEM LOAD",'Actual NPC (Total System)'!$A:$A,0),0,1000,1),0),1)*$E237</f>
        <v>0</v>
      </c>
      <c r="I237" s="194">
        <f ca="1">INDEX(OFFSET('Actual NPC (Total System)'!G$1,MATCH("NET SYSTEM LOAD",'Actual NPC (Total System)'!$A:$A,0),0,1000,1),MATCH($C237,OFFSET('Actual NPC (Total System)'!$C$1,MATCH("NET SYSTEM LOAD",'Actual NPC (Total System)'!$A:$A,0),0,1000,1),0),1)*$E237</f>
        <v>0</v>
      </c>
      <c r="J237" s="194">
        <f ca="1">INDEX(OFFSET('Actual NPC (Total System)'!H$1,MATCH("NET SYSTEM LOAD",'Actual NPC (Total System)'!$A:$A,0),0,1000,1),MATCH($C237,OFFSET('Actual NPC (Total System)'!$C$1,MATCH("NET SYSTEM LOAD",'Actual NPC (Total System)'!$A:$A,0),0,1000,1),0),1)*$E237</f>
        <v>0</v>
      </c>
      <c r="K237" s="194">
        <f ca="1">INDEX(OFFSET('Actual NPC (Total System)'!I$1,MATCH("NET SYSTEM LOAD",'Actual NPC (Total System)'!$A:$A,0),0,1000,1),MATCH($C237,OFFSET('Actual NPC (Total System)'!$C$1,MATCH("NET SYSTEM LOAD",'Actual NPC (Total System)'!$A:$A,0),0,1000,1),0),1)*$E237</f>
        <v>0</v>
      </c>
      <c r="L237" s="194">
        <f ca="1">INDEX(OFFSET('Actual NPC (Total System)'!J$1,MATCH("NET SYSTEM LOAD",'Actual NPC (Total System)'!$A:$A,0),0,1000,1),MATCH($C237,OFFSET('Actual NPC (Total System)'!$C$1,MATCH("NET SYSTEM LOAD",'Actual NPC (Total System)'!$A:$A,0),0,1000,1),0),1)*$E237</f>
        <v>0</v>
      </c>
      <c r="M237" s="194">
        <f ca="1">INDEX(OFFSET('Actual NPC (Total System)'!K$1,MATCH("NET SYSTEM LOAD",'Actual NPC (Total System)'!$A:$A,0),0,1000,1),MATCH($C237,OFFSET('Actual NPC (Total System)'!$C$1,MATCH("NET SYSTEM LOAD",'Actual NPC (Total System)'!$A:$A,0),0,1000,1),0),1)*$E237</f>
        <v>0</v>
      </c>
      <c r="N237" s="194">
        <f ca="1">INDEX(OFFSET('Actual NPC (Total System)'!L$1,MATCH("NET SYSTEM LOAD",'Actual NPC (Total System)'!$A:$A,0),0,1000,1),MATCH($C237,OFFSET('Actual NPC (Total System)'!$C$1,MATCH("NET SYSTEM LOAD",'Actual NPC (Total System)'!$A:$A,0),0,1000,1),0),1)*$E237</f>
        <v>0</v>
      </c>
      <c r="O237" s="194">
        <f ca="1">INDEX(OFFSET('Actual NPC (Total System)'!M$1,MATCH("NET SYSTEM LOAD",'Actual NPC (Total System)'!$A:$A,0),0,1000,1),MATCH($C237,OFFSET('Actual NPC (Total System)'!$C$1,MATCH("NET SYSTEM LOAD",'Actual NPC (Total System)'!$A:$A,0),0,1000,1),0),1)*$E237</f>
        <v>0</v>
      </c>
      <c r="P237" s="194">
        <f ca="1">INDEX(OFFSET('Actual NPC (Total System)'!N$1,MATCH("NET SYSTEM LOAD",'Actual NPC (Total System)'!$A:$A,0),0,1000,1),MATCH($C237,OFFSET('Actual NPC (Total System)'!$C$1,MATCH("NET SYSTEM LOAD",'Actual NPC (Total System)'!$A:$A,0),0,1000,1),0),1)*$E237</f>
        <v>0</v>
      </c>
      <c r="Q237" s="194">
        <f ca="1">INDEX(OFFSET('Actual NPC (Total System)'!O$1,MATCH("NET SYSTEM LOAD",'Actual NPC (Total System)'!$A:$A,0),0,1000,1),MATCH($C237,OFFSET('Actual NPC (Total System)'!$C$1,MATCH("NET SYSTEM LOAD",'Actual NPC (Total System)'!$A:$A,0),0,1000,1),0),1)*$E237</f>
        <v>0</v>
      </c>
      <c r="R237" s="194">
        <f ca="1">INDEX(OFFSET('Actual NPC (Total System)'!P$1,MATCH("NET SYSTEM LOAD",'Actual NPC (Total System)'!$A:$A,0),0,1000,1),MATCH($C237,OFFSET('Actual NPC (Total System)'!$C$1,MATCH("NET SYSTEM LOAD",'Actual NPC (Total System)'!$A:$A,0),0,1000,1),0),1)*$E237</f>
        <v>0</v>
      </c>
      <c r="S237" s="59"/>
    </row>
    <row r="238" spans="1:19" ht="12.75">
      <c r="A238" s="39"/>
      <c r="B238" s="39"/>
      <c r="C238" s="167" t="s">
        <v>96</v>
      </c>
      <c r="D238" s="327" t="s">
        <v>172</v>
      </c>
      <c r="E238" s="326">
        <f>VLOOKUP(D238,'Actual Factors'!$A$4:$B$9,2,FALSE)</f>
        <v>0</v>
      </c>
      <c r="F238" s="187">
        <f t="shared" ca="1" si="61"/>
        <v>0</v>
      </c>
      <c r="G238" s="194">
        <f ca="1">INDEX(OFFSET('Actual NPC (Total System)'!E$1,MATCH("NET SYSTEM LOAD",'Actual NPC (Total System)'!$A:$A,0),0,1000,1),MATCH($C238,OFFSET('Actual NPC (Total System)'!$C$1,MATCH("NET SYSTEM LOAD",'Actual NPC (Total System)'!$A:$A,0),0,1000,1),0),1)*$E238</f>
        <v>0</v>
      </c>
      <c r="H238" s="194">
        <f ca="1">INDEX(OFFSET('Actual NPC (Total System)'!F$1,MATCH("NET SYSTEM LOAD",'Actual NPC (Total System)'!$A:$A,0),0,1000,1),MATCH($C238,OFFSET('Actual NPC (Total System)'!$C$1,MATCH("NET SYSTEM LOAD",'Actual NPC (Total System)'!$A:$A,0),0,1000,1),0),1)*$E238</f>
        <v>0</v>
      </c>
      <c r="I238" s="194">
        <f ca="1">INDEX(OFFSET('Actual NPC (Total System)'!G$1,MATCH("NET SYSTEM LOAD",'Actual NPC (Total System)'!$A:$A,0),0,1000,1),MATCH($C238,OFFSET('Actual NPC (Total System)'!$C$1,MATCH("NET SYSTEM LOAD",'Actual NPC (Total System)'!$A:$A,0),0,1000,1),0),1)*$E238</f>
        <v>0</v>
      </c>
      <c r="J238" s="194">
        <f ca="1">INDEX(OFFSET('Actual NPC (Total System)'!H$1,MATCH("NET SYSTEM LOAD",'Actual NPC (Total System)'!$A:$A,0),0,1000,1),MATCH($C238,OFFSET('Actual NPC (Total System)'!$C$1,MATCH("NET SYSTEM LOAD",'Actual NPC (Total System)'!$A:$A,0),0,1000,1),0),1)*$E238</f>
        <v>0</v>
      </c>
      <c r="K238" s="194">
        <f ca="1">INDEX(OFFSET('Actual NPC (Total System)'!I$1,MATCH("NET SYSTEM LOAD",'Actual NPC (Total System)'!$A:$A,0),0,1000,1),MATCH($C238,OFFSET('Actual NPC (Total System)'!$C$1,MATCH("NET SYSTEM LOAD",'Actual NPC (Total System)'!$A:$A,0),0,1000,1),0),1)*$E238</f>
        <v>0</v>
      </c>
      <c r="L238" s="194">
        <f ca="1">INDEX(OFFSET('Actual NPC (Total System)'!J$1,MATCH("NET SYSTEM LOAD",'Actual NPC (Total System)'!$A:$A,0),0,1000,1),MATCH($C238,OFFSET('Actual NPC (Total System)'!$C$1,MATCH("NET SYSTEM LOAD",'Actual NPC (Total System)'!$A:$A,0),0,1000,1),0),1)*$E238</f>
        <v>0</v>
      </c>
      <c r="M238" s="194">
        <f ca="1">INDEX(OFFSET('Actual NPC (Total System)'!K$1,MATCH("NET SYSTEM LOAD",'Actual NPC (Total System)'!$A:$A,0),0,1000,1),MATCH($C238,OFFSET('Actual NPC (Total System)'!$C$1,MATCH("NET SYSTEM LOAD",'Actual NPC (Total System)'!$A:$A,0),0,1000,1),0),1)*$E238</f>
        <v>0</v>
      </c>
      <c r="N238" s="194">
        <f ca="1">INDEX(OFFSET('Actual NPC (Total System)'!L$1,MATCH("NET SYSTEM LOAD",'Actual NPC (Total System)'!$A:$A,0),0,1000,1),MATCH($C238,OFFSET('Actual NPC (Total System)'!$C$1,MATCH("NET SYSTEM LOAD",'Actual NPC (Total System)'!$A:$A,0),0,1000,1),0),1)*$E238</f>
        <v>0</v>
      </c>
      <c r="O238" s="194">
        <f ca="1">INDEX(OFFSET('Actual NPC (Total System)'!M$1,MATCH("NET SYSTEM LOAD",'Actual NPC (Total System)'!$A:$A,0),0,1000,1),MATCH($C238,OFFSET('Actual NPC (Total System)'!$C$1,MATCH("NET SYSTEM LOAD",'Actual NPC (Total System)'!$A:$A,0),0,1000,1),0),1)*$E238</f>
        <v>0</v>
      </c>
      <c r="P238" s="194">
        <f ca="1">INDEX(OFFSET('Actual NPC (Total System)'!N$1,MATCH("NET SYSTEM LOAD",'Actual NPC (Total System)'!$A:$A,0),0,1000,1),MATCH($C238,OFFSET('Actual NPC (Total System)'!$C$1,MATCH("NET SYSTEM LOAD",'Actual NPC (Total System)'!$A:$A,0),0,1000,1),0),1)*$E238</f>
        <v>0</v>
      </c>
      <c r="Q238" s="194">
        <f ca="1">INDEX(OFFSET('Actual NPC (Total System)'!O$1,MATCH("NET SYSTEM LOAD",'Actual NPC (Total System)'!$A:$A,0),0,1000,1),MATCH($C238,OFFSET('Actual NPC (Total System)'!$C$1,MATCH("NET SYSTEM LOAD",'Actual NPC (Total System)'!$A:$A,0),0,1000,1),0),1)*$E238</f>
        <v>0</v>
      </c>
      <c r="R238" s="194">
        <f ca="1">INDEX(OFFSET('Actual NPC (Total System)'!P$1,MATCH("NET SYSTEM LOAD",'Actual NPC (Total System)'!$A:$A,0),0,1000,1),MATCH($C238,OFFSET('Actual NPC (Total System)'!$C$1,MATCH("NET SYSTEM LOAD",'Actual NPC (Total System)'!$A:$A,0),0,1000,1),0),1)*$E238</f>
        <v>0</v>
      </c>
      <c r="S238" s="59"/>
    </row>
    <row r="239" spans="1:19" ht="12.75">
      <c r="A239" s="39"/>
      <c r="B239" s="39"/>
      <c r="C239" s="167" t="s">
        <v>126</v>
      </c>
      <c r="D239" s="327" t="s">
        <v>172</v>
      </c>
      <c r="E239" s="326">
        <f>VLOOKUP(D239,'Actual Factors'!$A$4:$B$9,2,FALSE)</f>
        <v>0</v>
      </c>
      <c r="F239" s="187">
        <f t="shared" ca="1" si="61"/>
        <v>0</v>
      </c>
      <c r="G239" s="194">
        <f ca="1">INDEX(OFFSET('Actual NPC (Total System)'!E$1,MATCH("NET SYSTEM LOAD",'Actual NPC (Total System)'!$A:$A,0),0,1000,1),MATCH($C239,OFFSET('Actual NPC (Total System)'!$C$1,MATCH("NET SYSTEM LOAD",'Actual NPC (Total System)'!$A:$A,0),0,1000,1),0),1)*$E239</f>
        <v>0</v>
      </c>
      <c r="H239" s="194">
        <f ca="1">INDEX(OFFSET('Actual NPC (Total System)'!F$1,MATCH("NET SYSTEM LOAD",'Actual NPC (Total System)'!$A:$A,0),0,1000,1),MATCH($C239,OFFSET('Actual NPC (Total System)'!$C$1,MATCH("NET SYSTEM LOAD",'Actual NPC (Total System)'!$A:$A,0),0,1000,1),0),1)*$E239</f>
        <v>0</v>
      </c>
      <c r="I239" s="194">
        <f ca="1">INDEX(OFFSET('Actual NPC (Total System)'!G$1,MATCH("NET SYSTEM LOAD",'Actual NPC (Total System)'!$A:$A,0),0,1000,1),MATCH($C239,OFFSET('Actual NPC (Total System)'!$C$1,MATCH("NET SYSTEM LOAD",'Actual NPC (Total System)'!$A:$A,0),0,1000,1),0),1)*$E239</f>
        <v>0</v>
      </c>
      <c r="J239" s="194">
        <f ca="1">INDEX(OFFSET('Actual NPC (Total System)'!H$1,MATCH("NET SYSTEM LOAD",'Actual NPC (Total System)'!$A:$A,0),0,1000,1),MATCH($C239,OFFSET('Actual NPC (Total System)'!$C$1,MATCH("NET SYSTEM LOAD",'Actual NPC (Total System)'!$A:$A,0),0,1000,1),0),1)*$E239</f>
        <v>0</v>
      </c>
      <c r="K239" s="194">
        <f ca="1">INDEX(OFFSET('Actual NPC (Total System)'!I$1,MATCH("NET SYSTEM LOAD",'Actual NPC (Total System)'!$A:$A,0),0,1000,1),MATCH($C239,OFFSET('Actual NPC (Total System)'!$C$1,MATCH("NET SYSTEM LOAD",'Actual NPC (Total System)'!$A:$A,0),0,1000,1),0),1)*$E239</f>
        <v>0</v>
      </c>
      <c r="L239" s="194">
        <f ca="1">INDEX(OFFSET('Actual NPC (Total System)'!J$1,MATCH("NET SYSTEM LOAD",'Actual NPC (Total System)'!$A:$A,0),0,1000,1),MATCH($C239,OFFSET('Actual NPC (Total System)'!$C$1,MATCH("NET SYSTEM LOAD",'Actual NPC (Total System)'!$A:$A,0),0,1000,1),0),1)*$E239</f>
        <v>0</v>
      </c>
      <c r="M239" s="194">
        <f ca="1">INDEX(OFFSET('Actual NPC (Total System)'!K$1,MATCH("NET SYSTEM LOAD",'Actual NPC (Total System)'!$A:$A,0),0,1000,1),MATCH($C239,OFFSET('Actual NPC (Total System)'!$C$1,MATCH("NET SYSTEM LOAD",'Actual NPC (Total System)'!$A:$A,0),0,1000,1),0),1)*$E239</f>
        <v>0</v>
      </c>
      <c r="N239" s="194">
        <f ca="1">INDEX(OFFSET('Actual NPC (Total System)'!L$1,MATCH("NET SYSTEM LOAD",'Actual NPC (Total System)'!$A:$A,0),0,1000,1),MATCH($C239,OFFSET('Actual NPC (Total System)'!$C$1,MATCH("NET SYSTEM LOAD",'Actual NPC (Total System)'!$A:$A,0),0,1000,1),0),1)*$E239</f>
        <v>0</v>
      </c>
      <c r="O239" s="194">
        <f ca="1">INDEX(OFFSET('Actual NPC (Total System)'!M$1,MATCH("NET SYSTEM LOAD",'Actual NPC (Total System)'!$A:$A,0),0,1000,1),MATCH($C239,OFFSET('Actual NPC (Total System)'!$C$1,MATCH("NET SYSTEM LOAD",'Actual NPC (Total System)'!$A:$A,0),0,1000,1),0),1)*$E239</f>
        <v>0</v>
      </c>
      <c r="P239" s="194">
        <f ca="1">INDEX(OFFSET('Actual NPC (Total System)'!N$1,MATCH("NET SYSTEM LOAD",'Actual NPC (Total System)'!$A:$A,0),0,1000,1),MATCH($C239,OFFSET('Actual NPC (Total System)'!$C$1,MATCH("NET SYSTEM LOAD",'Actual NPC (Total System)'!$A:$A,0),0,1000,1),0),1)*$E239</f>
        <v>0</v>
      </c>
      <c r="Q239" s="194">
        <f ca="1">INDEX(OFFSET('Actual NPC (Total System)'!O$1,MATCH("NET SYSTEM LOAD",'Actual NPC (Total System)'!$A:$A,0),0,1000,1),MATCH($C239,OFFSET('Actual NPC (Total System)'!$C$1,MATCH("NET SYSTEM LOAD",'Actual NPC (Total System)'!$A:$A,0),0,1000,1),0),1)*$E239</f>
        <v>0</v>
      </c>
      <c r="R239" s="194">
        <f ca="1">INDEX(OFFSET('Actual NPC (Total System)'!P$1,MATCH("NET SYSTEM LOAD",'Actual NPC (Total System)'!$A:$A,0),0,1000,1),MATCH($C239,OFFSET('Actual NPC (Total System)'!$C$1,MATCH("NET SYSTEM LOAD",'Actual NPC (Total System)'!$A:$A,0),0,1000,1),0),1)*$E239</f>
        <v>0</v>
      </c>
      <c r="S239" s="59"/>
    </row>
    <row r="240" spans="1:19" ht="12.75">
      <c r="A240" s="39"/>
      <c r="B240" s="39"/>
      <c r="C240" s="167" t="s">
        <v>127</v>
      </c>
      <c r="D240" s="327" t="s">
        <v>172</v>
      </c>
      <c r="E240" s="326">
        <f>VLOOKUP(D240,'Actual Factors'!$A$4:$B$9,2,FALSE)</f>
        <v>0</v>
      </c>
      <c r="F240" s="187">
        <f t="shared" ref="F240:F243" ca="1" si="64">SUM(G240:R240)</f>
        <v>0</v>
      </c>
      <c r="G240" s="194">
        <f ca="1">INDEX(OFFSET('Actual NPC (Total System)'!E$1,MATCH("NET SYSTEM LOAD",'Actual NPC (Total System)'!$A:$A,0),0,1000,1),MATCH($C240,OFFSET('Actual NPC (Total System)'!$C$1,MATCH("NET SYSTEM LOAD",'Actual NPC (Total System)'!$A:$A,0),0,1000,1),0),1)*$E240</f>
        <v>0</v>
      </c>
      <c r="H240" s="194">
        <f ca="1">INDEX(OFFSET('Actual NPC (Total System)'!F$1,MATCH("NET SYSTEM LOAD",'Actual NPC (Total System)'!$A:$A,0),0,1000,1),MATCH($C240,OFFSET('Actual NPC (Total System)'!$C$1,MATCH("NET SYSTEM LOAD",'Actual NPC (Total System)'!$A:$A,0),0,1000,1),0),1)*$E240</f>
        <v>0</v>
      </c>
      <c r="I240" s="194">
        <f ca="1">INDEX(OFFSET('Actual NPC (Total System)'!G$1,MATCH("NET SYSTEM LOAD",'Actual NPC (Total System)'!$A:$A,0),0,1000,1),MATCH($C240,OFFSET('Actual NPC (Total System)'!$C$1,MATCH("NET SYSTEM LOAD",'Actual NPC (Total System)'!$A:$A,0),0,1000,1),0),1)*$E240</f>
        <v>0</v>
      </c>
      <c r="J240" s="194">
        <f ca="1">INDEX(OFFSET('Actual NPC (Total System)'!H$1,MATCH("NET SYSTEM LOAD",'Actual NPC (Total System)'!$A:$A,0),0,1000,1),MATCH($C240,OFFSET('Actual NPC (Total System)'!$C$1,MATCH("NET SYSTEM LOAD",'Actual NPC (Total System)'!$A:$A,0),0,1000,1),0),1)*$E240</f>
        <v>0</v>
      </c>
      <c r="K240" s="194">
        <f ca="1">INDEX(OFFSET('Actual NPC (Total System)'!I$1,MATCH("NET SYSTEM LOAD",'Actual NPC (Total System)'!$A:$A,0),0,1000,1),MATCH($C240,OFFSET('Actual NPC (Total System)'!$C$1,MATCH("NET SYSTEM LOAD",'Actual NPC (Total System)'!$A:$A,0),0,1000,1),0),1)*$E240</f>
        <v>0</v>
      </c>
      <c r="L240" s="194">
        <f ca="1">INDEX(OFFSET('Actual NPC (Total System)'!J$1,MATCH("NET SYSTEM LOAD",'Actual NPC (Total System)'!$A:$A,0),0,1000,1),MATCH($C240,OFFSET('Actual NPC (Total System)'!$C$1,MATCH("NET SYSTEM LOAD",'Actual NPC (Total System)'!$A:$A,0),0,1000,1),0),1)*$E240</f>
        <v>0</v>
      </c>
      <c r="M240" s="194">
        <f ca="1">INDEX(OFFSET('Actual NPC (Total System)'!K$1,MATCH("NET SYSTEM LOAD",'Actual NPC (Total System)'!$A:$A,0),0,1000,1),MATCH($C240,OFFSET('Actual NPC (Total System)'!$C$1,MATCH("NET SYSTEM LOAD",'Actual NPC (Total System)'!$A:$A,0),0,1000,1),0),1)*$E240</f>
        <v>0</v>
      </c>
      <c r="N240" s="194">
        <f ca="1">INDEX(OFFSET('Actual NPC (Total System)'!L$1,MATCH("NET SYSTEM LOAD",'Actual NPC (Total System)'!$A:$A,0),0,1000,1),MATCH($C240,OFFSET('Actual NPC (Total System)'!$C$1,MATCH("NET SYSTEM LOAD",'Actual NPC (Total System)'!$A:$A,0),0,1000,1),0),1)*$E240</f>
        <v>0</v>
      </c>
      <c r="O240" s="194">
        <f ca="1">INDEX(OFFSET('Actual NPC (Total System)'!M$1,MATCH("NET SYSTEM LOAD",'Actual NPC (Total System)'!$A:$A,0),0,1000,1),MATCH($C240,OFFSET('Actual NPC (Total System)'!$C$1,MATCH("NET SYSTEM LOAD",'Actual NPC (Total System)'!$A:$A,0),0,1000,1),0),1)*$E240</f>
        <v>0</v>
      </c>
      <c r="P240" s="194">
        <f ca="1">INDEX(OFFSET('Actual NPC (Total System)'!N$1,MATCH("NET SYSTEM LOAD",'Actual NPC (Total System)'!$A:$A,0),0,1000,1),MATCH($C240,OFFSET('Actual NPC (Total System)'!$C$1,MATCH("NET SYSTEM LOAD",'Actual NPC (Total System)'!$A:$A,0),0,1000,1),0),1)*$E240</f>
        <v>0</v>
      </c>
      <c r="Q240" s="194">
        <f ca="1">INDEX(OFFSET('Actual NPC (Total System)'!O$1,MATCH("NET SYSTEM LOAD",'Actual NPC (Total System)'!$A:$A,0),0,1000,1),MATCH($C240,OFFSET('Actual NPC (Total System)'!$C$1,MATCH("NET SYSTEM LOAD",'Actual NPC (Total System)'!$A:$A,0),0,1000,1),0),1)*$E240</f>
        <v>0</v>
      </c>
      <c r="R240" s="194">
        <f ca="1">INDEX(OFFSET('Actual NPC (Total System)'!P$1,MATCH("NET SYSTEM LOAD",'Actual NPC (Total System)'!$A:$A,0),0,1000,1),MATCH($C240,OFFSET('Actual NPC (Total System)'!$C$1,MATCH("NET SYSTEM LOAD",'Actual NPC (Total System)'!$A:$A,0),0,1000,1),0),1)*$E240</f>
        <v>0</v>
      </c>
      <c r="S240" s="59"/>
    </row>
    <row r="241" spans="1:19" ht="12.75">
      <c r="A241" s="39"/>
      <c r="B241" s="39"/>
      <c r="C241" s="167" t="s">
        <v>128</v>
      </c>
      <c r="D241" s="327" t="s">
        <v>172</v>
      </c>
      <c r="E241" s="326">
        <f>VLOOKUP(D241,'Actual Factors'!$A$4:$B$9,2,FALSE)</f>
        <v>0</v>
      </c>
      <c r="F241" s="187">
        <f t="shared" ca="1" si="64"/>
        <v>0</v>
      </c>
      <c r="G241" s="194">
        <f ca="1">INDEX(OFFSET('Actual NPC (Total System)'!E$1,MATCH("NET SYSTEM LOAD",'Actual NPC (Total System)'!$A:$A,0),0,1000,1),MATCH($C241,OFFSET('Actual NPC (Total System)'!$C$1,MATCH("NET SYSTEM LOAD",'Actual NPC (Total System)'!$A:$A,0),0,1000,1),0),1)*$E241</f>
        <v>0</v>
      </c>
      <c r="H241" s="194">
        <f ca="1">INDEX(OFFSET('Actual NPC (Total System)'!F$1,MATCH("NET SYSTEM LOAD",'Actual NPC (Total System)'!$A:$A,0),0,1000,1),MATCH($C241,OFFSET('Actual NPC (Total System)'!$C$1,MATCH("NET SYSTEM LOAD",'Actual NPC (Total System)'!$A:$A,0),0,1000,1),0),1)*$E241</f>
        <v>0</v>
      </c>
      <c r="I241" s="194">
        <f ca="1">INDEX(OFFSET('Actual NPC (Total System)'!G$1,MATCH("NET SYSTEM LOAD",'Actual NPC (Total System)'!$A:$A,0),0,1000,1),MATCH($C241,OFFSET('Actual NPC (Total System)'!$C$1,MATCH("NET SYSTEM LOAD",'Actual NPC (Total System)'!$A:$A,0),0,1000,1),0),1)*$E241</f>
        <v>0</v>
      </c>
      <c r="J241" s="194">
        <f ca="1">INDEX(OFFSET('Actual NPC (Total System)'!H$1,MATCH("NET SYSTEM LOAD",'Actual NPC (Total System)'!$A:$A,0),0,1000,1),MATCH($C241,OFFSET('Actual NPC (Total System)'!$C$1,MATCH("NET SYSTEM LOAD",'Actual NPC (Total System)'!$A:$A,0),0,1000,1),0),1)*$E241</f>
        <v>0</v>
      </c>
      <c r="K241" s="194">
        <f ca="1">INDEX(OFFSET('Actual NPC (Total System)'!I$1,MATCH("NET SYSTEM LOAD",'Actual NPC (Total System)'!$A:$A,0),0,1000,1),MATCH($C241,OFFSET('Actual NPC (Total System)'!$C$1,MATCH("NET SYSTEM LOAD",'Actual NPC (Total System)'!$A:$A,0),0,1000,1),0),1)*$E241</f>
        <v>0</v>
      </c>
      <c r="L241" s="194">
        <f ca="1">INDEX(OFFSET('Actual NPC (Total System)'!J$1,MATCH("NET SYSTEM LOAD",'Actual NPC (Total System)'!$A:$A,0),0,1000,1),MATCH($C241,OFFSET('Actual NPC (Total System)'!$C$1,MATCH("NET SYSTEM LOAD",'Actual NPC (Total System)'!$A:$A,0),0,1000,1),0),1)*$E241</f>
        <v>0</v>
      </c>
      <c r="M241" s="194">
        <f ca="1">INDEX(OFFSET('Actual NPC (Total System)'!K$1,MATCH("NET SYSTEM LOAD",'Actual NPC (Total System)'!$A:$A,0),0,1000,1),MATCH($C241,OFFSET('Actual NPC (Total System)'!$C$1,MATCH("NET SYSTEM LOAD",'Actual NPC (Total System)'!$A:$A,0),0,1000,1),0),1)*$E241</f>
        <v>0</v>
      </c>
      <c r="N241" s="194">
        <f ca="1">INDEX(OFFSET('Actual NPC (Total System)'!L$1,MATCH("NET SYSTEM LOAD",'Actual NPC (Total System)'!$A:$A,0),0,1000,1),MATCH($C241,OFFSET('Actual NPC (Total System)'!$C$1,MATCH("NET SYSTEM LOAD",'Actual NPC (Total System)'!$A:$A,0),0,1000,1),0),1)*$E241</f>
        <v>0</v>
      </c>
      <c r="O241" s="194">
        <f ca="1">INDEX(OFFSET('Actual NPC (Total System)'!M$1,MATCH("NET SYSTEM LOAD",'Actual NPC (Total System)'!$A:$A,0),0,1000,1),MATCH($C241,OFFSET('Actual NPC (Total System)'!$C$1,MATCH("NET SYSTEM LOAD",'Actual NPC (Total System)'!$A:$A,0),0,1000,1),0),1)*$E241</f>
        <v>0</v>
      </c>
      <c r="P241" s="194">
        <f ca="1">INDEX(OFFSET('Actual NPC (Total System)'!N$1,MATCH("NET SYSTEM LOAD",'Actual NPC (Total System)'!$A:$A,0),0,1000,1),MATCH($C241,OFFSET('Actual NPC (Total System)'!$C$1,MATCH("NET SYSTEM LOAD",'Actual NPC (Total System)'!$A:$A,0),0,1000,1),0),1)*$E241</f>
        <v>0</v>
      </c>
      <c r="Q241" s="194">
        <f ca="1">INDEX(OFFSET('Actual NPC (Total System)'!O$1,MATCH("NET SYSTEM LOAD",'Actual NPC (Total System)'!$A:$A,0),0,1000,1),MATCH($C241,OFFSET('Actual NPC (Total System)'!$C$1,MATCH("NET SYSTEM LOAD",'Actual NPC (Total System)'!$A:$A,0),0,1000,1),0),1)*$E241</f>
        <v>0</v>
      </c>
      <c r="R241" s="194">
        <f ca="1">INDEX(OFFSET('Actual NPC (Total System)'!P$1,MATCH("NET SYSTEM LOAD",'Actual NPC (Total System)'!$A:$A,0),0,1000,1),MATCH($C241,OFFSET('Actual NPC (Total System)'!$C$1,MATCH("NET SYSTEM LOAD",'Actual NPC (Total System)'!$A:$A,0),0,1000,1),0),1)*$E241</f>
        <v>0</v>
      </c>
      <c r="S241" s="59"/>
    </row>
    <row r="242" spans="1:19" ht="12.75">
      <c r="A242" s="39"/>
      <c r="B242" s="39"/>
      <c r="C242" s="167" t="s">
        <v>129</v>
      </c>
      <c r="D242" s="327" t="s">
        <v>172</v>
      </c>
      <c r="E242" s="326">
        <f>VLOOKUP(D242,'Actual Factors'!$A$4:$B$9,2,FALSE)</f>
        <v>0</v>
      </c>
      <c r="F242" s="187">
        <f t="shared" ca="1" si="64"/>
        <v>0</v>
      </c>
      <c r="G242" s="194">
        <f ca="1">INDEX(OFFSET('Actual NPC (Total System)'!E$1,MATCH("NET SYSTEM LOAD",'Actual NPC (Total System)'!$A:$A,0),0,1000,1),MATCH($C242,OFFSET('Actual NPC (Total System)'!$C$1,MATCH("NET SYSTEM LOAD",'Actual NPC (Total System)'!$A:$A,0),0,1000,1),0),1)*$E242</f>
        <v>0</v>
      </c>
      <c r="H242" s="194">
        <f ca="1">INDEX(OFFSET('Actual NPC (Total System)'!F$1,MATCH("NET SYSTEM LOAD",'Actual NPC (Total System)'!$A:$A,0),0,1000,1),MATCH($C242,OFFSET('Actual NPC (Total System)'!$C$1,MATCH("NET SYSTEM LOAD",'Actual NPC (Total System)'!$A:$A,0),0,1000,1),0),1)*$E242</f>
        <v>0</v>
      </c>
      <c r="I242" s="194">
        <f ca="1">INDEX(OFFSET('Actual NPC (Total System)'!G$1,MATCH("NET SYSTEM LOAD",'Actual NPC (Total System)'!$A:$A,0),0,1000,1),MATCH($C242,OFFSET('Actual NPC (Total System)'!$C$1,MATCH("NET SYSTEM LOAD",'Actual NPC (Total System)'!$A:$A,0),0,1000,1),0),1)*$E242</f>
        <v>0</v>
      </c>
      <c r="J242" s="194">
        <f ca="1">INDEX(OFFSET('Actual NPC (Total System)'!H$1,MATCH("NET SYSTEM LOAD",'Actual NPC (Total System)'!$A:$A,0),0,1000,1),MATCH($C242,OFFSET('Actual NPC (Total System)'!$C$1,MATCH("NET SYSTEM LOAD",'Actual NPC (Total System)'!$A:$A,0),0,1000,1),0),1)*$E242</f>
        <v>0</v>
      </c>
      <c r="K242" s="194">
        <f ca="1">INDEX(OFFSET('Actual NPC (Total System)'!I$1,MATCH("NET SYSTEM LOAD",'Actual NPC (Total System)'!$A:$A,0),0,1000,1),MATCH($C242,OFFSET('Actual NPC (Total System)'!$C$1,MATCH("NET SYSTEM LOAD",'Actual NPC (Total System)'!$A:$A,0),0,1000,1),0),1)*$E242</f>
        <v>0</v>
      </c>
      <c r="L242" s="194">
        <f ca="1">INDEX(OFFSET('Actual NPC (Total System)'!J$1,MATCH("NET SYSTEM LOAD",'Actual NPC (Total System)'!$A:$A,0),0,1000,1),MATCH($C242,OFFSET('Actual NPC (Total System)'!$C$1,MATCH("NET SYSTEM LOAD",'Actual NPC (Total System)'!$A:$A,0),0,1000,1),0),1)*$E242</f>
        <v>0</v>
      </c>
      <c r="M242" s="194">
        <f ca="1">INDEX(OFFSET('Actual NPC (Total System)'!K$1,MATCH("NET SYSTEM LOAD",'Actual NPC (Total System)'!$A:$A,0),0,1000,1),MATCH($C242,OFFSET('Actual NPC (Total System)'!$C$1,MATCH("NET SYSTEM LOAD",'Actual NPC (Total System)'!$A:$A,0),0,1000,1),0),1)*$E242</f>
        <v>0</v>
      </c>
      <c r="N242" s="194">
        <f ca="1">INDEX(OFFSET('Actual NPC (Total System)'!L$1,MATCH("NET SYSTEM LOAD",'Actual NPC (Total System)'!$A:$A,0),0,1000,1),MATCH($C242,OFFSET('Actual NPC (Total System)'!$C$1,MATCH("NET SYSTEM LOAD",'Actual NPC (Total System)'!$A:$A,0),0,1000,1),0),1)*$E242</f>
        <v>0</v>
      </c>
      <c r="O242" s="194">
        <f ca="1">INDEX(OFFSET('Actual NPC (Total System)'!M$1,MATCH("NET SYSTEM LOAD",'Actual NPC (Total System)'!$A:$A,0),0,1000,1),MATCH($C242,OFFSET('Actual NPC (Total System)'!$C$1,MATCH("NET SYSTEM LOAD",'Actual NPC (Total System)'!$A:$A,0),0,1000,1),0),1)*$E242</f>
        <v>0</v>
      </c>
      <c r="P242" s="194">
        <f ca="1">INDEX(OFFSET('Actual NPC (Total System)'!N$1,MATCH("NET SYSTEM LOAD",'Actual NPC (Total System)'!$A:$A,0),0,1000,1),MATCH($C242,OFFSET('Actual NPC (Total System)'!$C$1,MATCH("NET SYSTEM LOAD",'Actual NPC (Total System)'!$A:$A,0),0,1000,1),0),1)*$E242</f>
        <v>0</v>
      </c>
      <c r="Q242" s="194">
        <f ca="1">INDEX(OFFSET('Actual NPC (Total System)'!O$1,MATCH("NET SYSTEM LOAD",'Actual NPC (Total System)'!$A:$A,0),0,1000,1),MATCH($C242,OFFSET('Actual NPC (Total System)'!$C$1,MATCH("NET SYSTEM LOAD",'Actual NPC (Total System)'!$A:$A,0),0,1000,1),0),1)*$E242</f>
        <v>0</v>
      </c>
      <c r="R242" s="194">
        <f ca="1">INDEX(OFFSET('Actual NPC (Total System)'!P$1,MATCH("NET SYSTEM LOAD",'Actual NPC (Total System)'!$A:$A,0),0,1000,1),MATCH($C242,OFFSET('Actual NPC (Total System)'!$C$1,MATCH("NET SYSTEM LOAD",'Actual NPC (Total System)'!$A:$A,0),0,1000,1),0),1)*$E242</f>
        <v>0</v>
      </c>
      <c r="S242" s="59"/>
    </row>
    <row r="243" spans="1:19" ht="12.75">
      <c r="A243" s="39"/>
      <c r="B243" s="39"/>
      <c r="C243" s="167" t="s">
        <v>19</v>
      </c>
      <c r="D243" s="327" t="s">
        <v>172</v>
      </c>
      <c r="E243" s="326">
        <f>VLOOKUP(D243,'Actual Factors'!$A$4:$B$9,2,FALSE)</f>
        <v>0</v>
      </c>
      <c r="F243" s="187">
        <f t="shared" ca="1" si="64"/>
        <v>0</v>
      </c>
      <c r="G243" s="194">
        <f ca="1">INDEX(OFFSET('Actual NPC (Total System)'!E$1,MATCH("NET SYSTEM LOAD",'Actual NPC (Total System)'!$A:$A,0),0,1000,1),MATCH($C243,OFFSET('Actual NPC (Total System)'!$C$1,MATCH("NET SYSTEM LOAD",'Actual NPC (Total System)'!$A:$A,0),0,1000,1),0),1)*$E243</f>
        <v>0</v>
      </c>
      <c r="H243" s="194">
        <f ca="1">INDEX(OFFSET('Actual NPC (Total System)'!F$1,MATCH("NET SYSTEM LOAD",'Actual NPC (Total System)'!$A:$A,0),0,1000,1),MATCH($C243,OFFSET('Actual NPC (Total System)'!$C$1,MATCH("NET SYSTEM LOAD",'Actual NPC (Total System)'!$A:$A,0),0,1000,1),0),1)*$E243</f>
        <v>0</v>
      </c>
      <c r="I243" s="194">
        <f ca="1">INDEX(OFFSET('Actual NPC (Total System)'!G$1,MATCH("NET SYSTEM LOAD",'Actual NPC (Total System)'!$A:$A,0),0,1000,1),MATCH($C243,OFFSET('Actual NPC (Total System)'!$C$1,MATCH("NET SYSTEM LOAD",'Actual NPC (Total System)'!$A:$A,0),0,1000,1),0),1)*$E243</f>
        <v>0</v>
      </c>
      <c r="J243" s="194">
        <f ca="1">INDEX(OFFSET('Actual NPC (Total System)'!H$1,MATCH("NET SYSTEM LOAD",'Actual NPC (Total System)'!$A:$A,0),0,1000,1),MATCH($C243,OFFSET('Actual NPC (Total System)'!$C$1,MATCH("NET SYSTEM LOAD",'Actual NPC (Total System)'!$A:$A,0),0,1000,1),0),1)*$E243</f>
        <v>0</v>
      </c>
      <c r="K243" s="194">
        <f ca="1">INDEX(OFFSET('Actual NPC (Total System)'!I$1,MATCH("NET SYSTEM LOAD",'Actual NPC (Total System)'!$A:$A,0),0,1000,1),MATCH($C243,OFFSET('Actual NPC (Total System)'!$C$1,MATCH("NET SYSTEM LOAD",'Actual NPC (Total System)'!$A:$A,0),0,1000,1),0),1)*$E243</f>
        <v>0</v>
      </c>
      <c r="L243" s="194">
        <f ca="1">INDEX(OFFSET('Actual NPC (Total System)'!J$1,MATCH("NET SYSTEM LOAD",'Actual NPC (Total System)'!$A:$A,0),0,1000,1),MATCH($C243,OFFSET('Actual NPC (Total System)'!$C$1,MATCH("NET SYSTEM LOAD",'Actual NPC (Total System)'!$A:$A,0),0,1000,1),0),1)*$E243</f>
        <v>0</v>
      </c>
      <c r="M243" s="194">
        <f ca="1">INDEX(OFFSET('Actual NPC (Total System)'!K$1,MATCH("NET SYSTEM LOAD",'Actual NPC (Total System)'!$A:$A,0),0,1000,1),MATCH($C243,OFFSET('Actual NPC (Total System)'!$C$1,MATCH("NET SYSTEM LOAD",'Actual NPC (Total System)'!$A:$A,0),0,1000,1),0),1)*$E243</f>
        <v>0</v>
      </c>
      <c r="N243" s="194">
        <f ca="1">INDEX(OFFSET('Actual NPC (Total System)'!L$1,MATCH("NET SYSTEM LOAD",'Actual NPC (Total System)'!$A:$A,0),0,1000,1),MATCH($C243,OFFSET('Actual NPC (Total System)'!$C$1,MATCH("NET SYSTEM LOAD",'Actual NPC (Total System)'!$A:$A,0),0,1000,1),0),1)*$E243</f>
        <v>0</v>
      </c>
      <c r="O243" s="194">
        <f ca="1">INDEX(OFFSET('Actual NPC (Total System)'!M$1,MATCH("NET SYSTEM LOAD",'Actual NPC (Total System)'!$A:$A,0),0,1000,1),MATCH($C243,OFFSET('Actual NPC (Total System)'!$C$1,MATCH("NET SYSTEM LOAD",'Actual NPC (Total System)'!$A:$A,0),0,1000,1),0),1)*$E243</f>
        <v>0</v>
      </c>
      <c r="P243" s="194">
        <f ca="1">INDEX(OFFSET('Actual NPC (Total System)'!N$1,MATCH("NET SYSTEM LOAD",'Actual NPC (Total System)'!$A:$A,0),0,1000,1),MATCH($C243,OFFSET('Actual NPC (Total System)'!$C$1,MATCH("NET SYSTEM LOAD",'Actual NPC (Total System)'!$A:$A,0),0,1000,1),0),1)*$E243</f>
        <v>0</v>
      </c>
      <c r="Q243" s="194">
        <f ca="1">INDEX(OFFSET('Actual NPC (Total System)'!O$1,MATCH("NET SYSTEM LOAD",'Actual NPC (Total System)'!$A:$A,0),0,1000,1),MATCH($C243,OFFSET('Actual NPC (Total System)'!$C$1,MATCH("NET SYSTEM LOAD",'Actual NPC (Total System)'!$A:$A,0),0,1000,1),0),1)*$E243</f>
        <v>0</v>
      </c>
      <c r="R243" s="194">
        <f ca="1">INDEX(OFFSET('Actual NPC (Total System)'!P$1,MATCH("NET SYSTEM LOAD",'Actual NPC (Total System)'!$A:$A,0),0,1000,1),MATCH($C243,OFFSET('Actual NPC (Total System)'!$C$1,MATCH("NET SYSTEM LOAD",'Actual NPC (Total System)'!$A:$A,0),0,1000,1),0),1)*$E243</f>
        <v>0</v>
      </c>
      <c r="S243" s="59"/>
    </row>
    <row r="244" spans="1:19" ht="12.75">
      <c r="A244" s="39"/>
      <c r="C244" s="167" t="s">
        <v>97</v>
      </c>
      <c r="D244" s="327" t="s">
        <v>172</v>
      </c>
      <c r="E244" s="326">
        <f>VLOOKUP(D244,'Actual Factors'!$A$4:$B$9,2,FALSE)</f>
        <v>0</v>
      </c>
      <c r="F244" s="187">
        <f t="shared" ca="1" si="61"/>
        <v>0</v>
      </c>
      <c r="G244" s="194">
        <f ca="1">INDEX(OFFSET('Actual NPC (Total System)'!E$1,MATCH("NET SYSTEM LOAD",'Actual NPC (Total System)'!$A:$A,0),0,1000,1),MATCH($C244,OFFSET('Actual NPC (Total System)'!$C$1,MATCH("NET SYSTEM LOAD",'Actual NPC (Total System)'!$A:$A,0),0,1000,1),0),1)*$E244</f>
        <v>0</v>
      </c>
      <c r="H244" s="194">
        <f ca="1">INDEX(OFFSET('Actual NPC (Total System)'!F$1,MATCH("NET SYSTEM LOAD",'Actual NPC (Total System)'!$A:$A,0),0,1000,1),MATCH($C244,OFFSET('Actual NPC (Total System)'!$C$1,MATCH("NET SYSTEM LOAD",'Actual NPC (Total System)'!$A:$A,0),0,1000,1),0),1)*$E244</f>
        <v>0</v>
      </c>
      <c r="I244" s="194">
        <f ca="1">INDEX(OFFSET('Actual NPC (Total System)'!G$1,MATCH("NET SYSTEM LOAD",'Actual NPC (Total System)'!$A:$A,0),0,1000,1),MATCH($C244,OFFSET('Actual NPC (Total System)'!$C$1,MATCH("NET SYSTEM LOAD",'Actual NPC (Total System)'!$A:$A,0),0,1000,1),0),1)*$E244</f>
        <v>0</v>
      </c>
      <c r="J244" s="194">
        <f ca="1">INDEX(OFFSET('Actual NPC (Total System)'!H$1,MATCH("NET SYSTEM LOAD",'Actual NPC (Total System)'!$A:$A,0),0,1000,1),MATCH($C244,OFFSET('Actual NPC (Total System)'!$C$1,MATCH("NET SYSTEM LOAD",'Actual NPC (Total System)'!$A:$A,0),0,1000,1),0),1)*$E244</f>
        <v>0</v>
      </c>
      <c r="K244" s="194">
        <f ca="1">INDEX(OFFSET('Actual NPC (Total System)'!I$1,MATCH("NET SYSTEM LOAD",'Actual NPC (Total System)'!$A:$A,0),0,1000,1),MATCH($C244,OFFSET('Actual NPC (Total System)'!$C$1,MATCH("NET SYSTEM LOAD",'Actual NPC (Total System)'!$A:$A,0),0,1000,1),0),1)*$E244</f>
        <v>0</v>
      </c>
      <c r="L244" s="194">
        <f ca="1">INDEX(OFFSET('Actual NPC (Total System)'!J$1,MATCH("NET SYSTEM LOAD",'Actual NPC (Total System)'!$A:$A,0),0,1000,1),MATCH($C244,OFFSET('Actual NPC (Total System)'!$C$1,MATCH("NET SYSTEM LOAD",'Actual NPC (Total System)'!$A:$A,0),0,1000,1),0),1)*$E244</f>
        <v>0</v>
      </c>
      <c r="M244" s="194">
        <f ca="1">INDEX(OFFSET('Actual NPC (Total System)'!K$1,MATCH("NET SYSTEM LOAD",'Actual NPC (Total System)'!$A:$A,0),0,1000,1),MATCH($C244,OFFSET('Actual NPC (Total System)'!$C$1,MATCH("NET SYSTEM LOAD",'Actual NPC (Total System)'!$A:$A,0),0,1000,1),0),1)*$E244</f>
        <v>0</v>
      </c>
      <c r="N244" s="194">
        <f ca="1">INDEX(OFFSET('Actual NPC (Total System)'!L$1,MATCH("NET SYSTEM LOAD",'Actual NPC (Total System)'!$A:$A,0),0,1000,1),MATCH($C244,OFFSET('Actual NPC (Total System)'!$C$1,MATCH("NET SYSTEM LOAD",'Actual NPC (Total System)'!$A:$A,0),0,1000,1),0),1)*$E244</f>
        <v>0</v>
      </c>
      <c r="O244" s="194">
        <f ca="1">INDEX(OFFSET('Actual NPC (Total System)'!M$1,MATCH("NET SYSTEM LOAD",'Actual NPC (Total System)'!$A:$A,0),0,1000,1),MATCH($C244,OFFSET('Actual NPC (Total System)'!$C$1,MATCH("NET SYSTEM LOAD",'Actual NPC (Total System)'!$A:$A,0),0,1000,1),0),1)*$E244</f>
        <v>0</v>
      </c>
      <c r="P244" s="194">
        <f ca="1">INDEX(OFFSET('Actual NPC (Total System)'!N$1,MATCH("NET SYSTEM LOAD",'Actual NPC (Total System)'!$A:$A,0),0,1000,1),MATCH($C244,OFFSET('Actual NPC (Total System)'!$C$1,MATCH("NET SYSTEM LOAD",'Actual NPC (Total System)'!$A:$A,0),0,1000,1),0),1)*$E244</f>
        <v>0</v>
      </c>
      <c r="Q244" s="194">
        <f ca="1">INDEX(OFFSET('Actual NPC (Total System)'!O$1,MATCH("NET SYSTEM LOAD",'Actual NPC (Total System)'!$A:$A,0),0,1000,1),MATCH($C244,OFFSET('Actual NPC (Total System)'!$C$1,MATCH("NET SYSTEM LOAD",'Actual NPC (Total System)'!$A:$A,0),0,1000,1),0),1)*$E244</f>
        <v>0</v>
      </c>
      <c r="R244" s="194">
        <f ca="1">INDEX(OFFSET('Actual NPC (Total System)'!P$1,MATCH("NET SYSTEM LOAD",'Actual NPC (Total System)'!$A:$A,0),0,1000,1),MATCH($C244,OFFSET('Actual NPC (Total System)'!$C$1,MATCH("NET SYSTEM LOAD",'Actual NPC (Total System)'!$A:$A,0),0,1000,1),0),1)*$E244</f>
        <v>0</v>
      </c>
      <c r="S244" s="59"/>
    </row>
    <row r="245" spans="1:19" ht="12.75">
      <c r="A245" s="39"/>
      <c r="B245" s="153"/>
      <c r="C245" s="167" t="s">
        <v>131</v>
      </c>
      <c r="D245" s="327" t="s">
        <v>172</v>
      </c>
      <c r="E245" s="326">
        <f>VLOOKUP(D245,'Actual Factors'!$A$4:$B$9,2,FALSE)</f>
        <v>0</v>
      </c>
      <c r="F245" s="187">
        <f t="shared" ref="F245:F252" ca="1" si="65">SUM(G245:R245)</f>
        <v>0</v>
      </c>
      <c r="G245" s="194">
        <f ca="1">INDEX(OFFSET('Actual NPC (Total System)'!E$1,MATCH("NET SYSTEM LOAD",'Actual NPC (Total System)'!$A:$A,0),0,1000,1),MATCH($C245,OFFSET('Actual NPC (Total System)'!$C$1,MATCH("NET SYSTEM LOAD",'Actual NPC (Total System)'!$A:$A,0),0,1000,1),0),1)*$E245</f>
        <v>0</v>
      </c>
      <c r="H245" s="194">
        <f ca="1">INDEX(OFFSET('Actual NPC (Total System)'!F$1,MATCH("NET SYSTEM LOAD",'Actual NPC (Total System)'!$A:$A,0),0,1000,1),MATCH($C245,OFFSET('Actual NPC (Total System)'!$C$1,MATCH("NET SYSTEM LOAD",'Actual NPC (Total System)'!$A:$A,0),0,1000,1),0),1)*$E245</f>
        <v>0</v>
      </c>
      <c r="I245" s="194">
        <f ca="1">INDEX(OFFSET('Actual NPC (Total System)'!G$1,MATCH("NET SYSTEM LOAD",'Actual NPC (Total System)'!$A:$A,0),0,1000,1),MATCH($C245,OFFSET('Actual NPC (Total System)'!$C$1,MATCH("NET SYSTEM LOAD",'Actual NPC (Total System)'!$A:$A,0),0,1000,1),0),1)*$E245</f>
        <v>0</v>
      </c>
      <c r="J245" s="194">
        <f ca="1">INDEX(OFFSET('Actual NPC (Total System)'!H$1,MATCH("NET SYSTEM LOAD",'Actual NPC (Total System)'!$A:$A,0),0,1000,1),MATCH($C245,OFFSET('Actual NPC (Total System)'!$C$1,MATCH("NET SYSTEM LOAD",'Actual NPC (Total System)'!$A:$A,0),0,1000,1),0),1)*$E245</f>
        <v>0</v>
      </c>
      <c r="K245" s="194">
        <f ca="1">INDEX(OFFSET('Actual NPC (Total System)'!I$1,MATCH("NET SYSTEM LOAD",'Actual NPC (Total System)'!$A:$A,0),0,1000,1),MATCH($C245,OFFSET('Actual NPC (Total System)'!$C$1,MATCH("NET SYSTEM LOAD",'Actual NPC (Total System)'!$A:$A,0),0,1000,1),0),1)*$E245</f>
        <v>0</v>
      </c>
      <c r="L245" s="194">
        <f ca="1">INDEX(OFFSET('Actual NPC (Total System)'!J$1,MATCH("NET SYSTEM LOAD",'Actual NPC (Total System)'!$A:$A,0),0,1000,1),MATCH($C245,OFFSET('Actual NPC (Total System)'!$C$1,MATCH("NET SYSTEM LOAD",'Actual NPC (Total System)'!$A:$A,0),0,1000,1),0),1)*$E245</f>
        <v>0</v>
      </c>
      <c r="M245" s="194">
        <f ca="1">INDEX(OFFSET('Actual NPC (Total System)'!K$1,MATCH("NET SYSTEM LOAD",'Actual NPC (Total System)'!$A:$A,0),0,1000,1),MATCH($C245,OFFSET('Actual NPC (Total System)'!$C$1,MATCH("NET SYSTEM LOAD",'Actual NPC (Total System)'!$A:$A,0),0,1000,1),0),1)*$E245</f>
        <v>0</v>
      </c>
      <c r="N245" s="194">
        <f ca="1">INDEX(OFFSET('Actual NPC (Total System)'!L$1,MATCH("NET SYSTEM LOAD",'Actual NPC (Total System)'!$A:$A,0),0,1000,1),MATCH($C245,OFFSET('Actual NPC (Total System)'!$C$1,MATCH("NET SYSTEM LOAD",'Actual NPC (Total System)'!$A:$A,0),0,1000,1),0),1)*$E245</f>
        <v>0</v>
      </c>
      <c r="O245" s="194">
        <f ca="1">INDEX(OFFSET('Actual NPC (Total System)'!M$1,MATCH("NET SYSTEM LOAD",'Actual NPC (Total System)'!$A:$A,0),0,1000,1),MATCH($C245,OFFSET('Actual NPC (Total System)'!$C$1,MATCH("NET SYSTEM LOAD",'Actual NPC (Total System)'!$A:$A,0),0,1000,1),0),1)*$E245</f>
        <v>0</v>
      </c>
      <c r="P245" s="194">
        <f ca="1">INDEX(OFFSET('Actual NPC (Total System)'!N$1,MATCH("NET SYSTEM LOAD",'Actual NPC (Total System)'!$A:$A,0),0,1000,1),MATCH($C245,OFFSET('Actual NPC (Total System)'!$C$1,MATCH("NET SYSTEM LOAD",'Actual NPC (Total System)'!$A:$A,0),0,1000,1),0),1)*$E245</f>
        <v>0</v>
      </c>
      <c r="Q245" s="194">
        <f ca="1">INDEX(OFFSET('Actual NPC (Total System)'!O$1,MATCH("NET SYSTEM LOAD",'Actual NPC (Total System)'!$A:$A,0),0,1000,1),MATCH($C245,OFFSET('Actual NPC (Total System)'!$C$1,MATCH("NET SYSTEM LOAD",'Actual NPC (Total System)'!$A:$A,0),0,1000,1),0),1)*$E245</f>
        <v>0</v>
      </c>
      <c r="R245" s="194">
        <f ca="1">INDEX(OFFSET('Actual NPC (Total System)'!P$1,MATCH("NET SYSTEM LOAD",'Actual NPC (Total System)'!$A:$A,0),0,1000,1),MATCH($C245,OFFSET('Actual NPC (Total System)'!$C$1,MATCH("NET SYSTEM LOAD",'Actual NPC (Total System)'!$A:$A,0),0,1000,1),0),1)*$E245</f>
        <v>0</v>
      </c>
      <c r="S245" s="59"/>
    </row>
    <row r="246" spans="1:19" ht="12.75">
      <c r="A246" s="39"/>
      <c r="B246" s="153"/>
      <c r="C246" s="167" t="s">
        <v>132</v>
      </c>
      <c r="D246" s="327" t="s">
        <v>172</v>
      </c>
      <c r="E246" s="326">
        <f>VLOOKUP(D246,'Actual Factors'!$A$4:$B$9,2,FALSE)</f>
        <v>0</v>
      </c>
      <c r="F246" s="187">
        <f t="shared" ca="1" si="65"/>
        <v>0</v>
      </c>
      <c r="G246" s="194">
        <f ca="1">INDEX(OFFSET('Actual NPC (Total System)'!E$1,MATCH("NET SYSTEM LOAD",'Actual NPC (Total System)'!$A:$A,0),0,1000,1),MATCH($C246,OFFSET('Actual NPC (Total System)'!$C$1,MATCH("NET SYSTEM LOAD",'Actual NPC (Total System)'!$A:$A,0),0,1000,1),0),1)*$E246</f>
        <v>0</v>
      </c>
      <c r="H246" s="194">
        <f ca="1">INDEX(OFFSET('Actual NPC (Total System)'!F$1,MATCH("NET SYSTEM LOAD",'Actual NPC (Total System)'!$A:$A,0),0,1000,1),MATCH($C246,OFFSET('Actual NPC (Total System)'!$C$1,MATCH("NET SYSTEM LOAD",'Actual NPC (Total System)'!$A:$A,0),0,1000,1),0),1)*$E246</f>
        <v>0</v>
      </c>
      <c r="I246" s="194">
        <f ca="1">INDEX(OFFSET('Actual NPC (Total System)'!G$1,MATCH("NET SYSTEM LOAD",'Actual NPC (Total System)'!$A:$A,0),0,1000,1),MATCH($C246,OFFSET('Actual NPC (Total System)'!$C$1,MATCH("NET SYSTEM LOAD",'Actual NPC (Total System)'!$A:$A,0),0,1000,1),0),1)*$E246</f>
        <v>0</v>
      </c>
      <c r="J246" s="194">
        <f ca="1">INDEX(OFFSET('Actual NPC (Total System)'!H$1,MATCH("NET SYSTEM LOAD",'Actual NPC (Total System)'!$A:$A,0),0,1000,1),MATCH($C246,OFFSET('Actual NPC (Total System)'!$C$1,MATCH("NET SYSTEM LOAD",'Actual NPC (Total System)'!$A:$A,0),0,1000,1),0),1)*$E246</f>
        <v>0</v>
      </c>
      <c r="K246" s="194">
        <f ca="1">INDEX(OFFSET('Actual NPC (Total System)'!I$1,MATCH("NET SYSTEM LOAD",'Actual NPC (Total System)'!$A:$A,0),0,1000,1),MATCH($C246,OFFSET('Actual NPC (Total System)'!$C$1,MATCH("NET SYSTEM LOAD",'Actual NPC (Total System)'!$A:$A,0),0,1000,1),0),1)*$E246</f>
        <v>0</v>
      </c>
      <c r="L246" s="194">
        <f ca="1">INDEX(OFFSET('Actual NPC (Total System)'!J$1,MATCH("NET SYSTEM LOAD",'Actual NPC (Total System)'!$A:$A,0),0,1000,1),MATCH($C246,OFFSET('Actual NPC (Total System)'!$C$1,MATCH("NET SYSTEM LOAD",'Actual NPC (Total System)'!$A:$A,0),0,1000,1),0),1)*$E246</f>
        <v>0</v>
      </c>
      <c r="M246" s="194">
        <f ca="1">INDEX(OFFSET('Actual NPC (Total System)'!K$1,MATCH("NET SYSTEM LOAD",'Actual NPC (Total System)'!$A:$A,0),0,1000,1),MATCH($C246,OFFSET('Actual NPC (Total System)'!$C$1,MATCH("NET SYSTEM LOAD",'Actual NPC (Total System)'!$A:$A,0),0,1000,1),0),1)*$E246</f>
        <v>0</v>
      </c>
      <c r="N246" s="194">
        <f ca="1">INDEX(OFFSET('Actual NPC (Total System)'!L$1,MATCH("NET SYSTEM LOAD",'Actual NPC (Total System)'!$A:$A,0),0,1000,1),MATCH($C246,OFFSET('Actual NPC (Total System)'!$C$1,MATCH("NET SYSTEM LOAD",'Actual NPC (Total System)'!$A:$A,0),0,1000,1),0),1)*$E246</f>
        <v>0</v>
      </c>
      <c r="O246" s="194">
        <f ca="1">INDEX(OFFSET('Actual NPC (Total System)'!M$1,MATCH("NET SYSTEM LOAD",'Actual NPC (Total System)'!$A:$A,0),0,1000,1),MATCH($C246,OFFSET('Actual NPC (Total System)'!$C$1,MATCH("NET SYSTEM LOAD",'Actual NPC (Total System)'!$A:$A,0),0,1000,1),0),1)*$E246</f>
        <v>0</v>
      </c>
      <c r="P246" s="194">
        <f ca="1">INDEX(OFFSET('Actual NPC (Total System)'!N$1,MATCH("NET SYSTEM LOAD",'Actual NPC (Total System)'!$A:$A,0),0,1000,1),MATCH($C246,OFFSET('Actual NPC (Total System)'!$C$1,MATCH("NET SYSTEM LOAD",'Actual NPC (Total System)'!$A:$A,0),0,1000,1),0),1)*$E246</f>
        <v>0</v>
      </c>
      <c r="Q246" s="194">
        <f ca="1">INDEX(OFFSET('Actual NPC (Total System)'!O$1,MATCH("NET SYSTEM LOAD",'Actual NPC (Total System)'!$A:$A,0),0,1000,1),MATCH($C246,OFFSET('Actual NPC (Total System)'!$C$1,MATCH("NET SYSTEM LOAD",'Actual NPC (Total System)'!$A:$A,0),0,1000,1),0),1)*$E246</f>
        <v>0</v>
      </c>
      <c r="R246" s="194">
        <f ca="1">INDEX(OFFSET('Actual NPC (Total System)'!P$1,MATCH("NET SYSTEM LOAD",'Actual NPC (Total System)'!$A:$A,0),0,1000,1),MATCH($C246,OFFSET('Actual NPC (Total System)'!$C$1,MATCH("NET SYSTEM LOAD",'Actual NPC (Total System)'!$A:$A,0),0,1000,1),0),1)*$E246</f>
        <v>0</v>
      </c>
      <c r="S246" s="59"/>
    </row>
    <row r="247" spans="1:19" ht="12.75">
      <c r="A247" s="39"/>
      <c r="B247" s="153"/>
      <c r="C247" s="167" t="s">
        <v>125</v>
      </c>
      <c r="D247" s="327" t="s">
        <v>172</v>
      </c>
      <c r="E247" s="326">
        <f>VLOOKUP(D247,'Actual Factors'!$A$4:$B$9,2,FALSE)</f>
        <v>0</v>
      </c>
      <c r="F247" s="187">
        <f t="shared" ca="1" si="65"/>
        <v>0</v>
      </c>
      <c r="G247" s="194">
        <f ca="1">INDEX(OFFSET('Actual NPC (Total System)'!E$1,MATCH("NET SYSTEM LOAD",'Actual NPC (Total System)'!$A:$A,0),0,1000,1),MATCH($C247,OFFSET('Actual NPC (Total System)'!$C$1,MATCH("NET SYSTEM LOAD",'Actual NPC (Total System)'!$A:$A,0),0,1000,1),0),1)*$E247</f>
        <v>0</v>
      </c>
      <c r="H247" s="194">
        <f ca="1">INDEX(OFFSET('Actual NPC (Total System)'!F$1,MATCH("NET SYSTEM LOAD",'Actual NPC (Total System)'!$A:$A,0),0,1000,1),MATCH($C247,OFFSET('Actual NPC (Total System)'!$C$1,MATCH("NET SYSTEM LOAD",'Actual NPC (Total System)'!$A:$A,0),0,1000,1),0),1)*$E247</f>
        <v>0</v>
      </c>
      <c r="I247" s="194">
        <f ca="1">INDEX(OFFSET('Actual NPC (Total System)'!G$1,MATCH("NET SYSTEM LOAD",'Actual NPC (Total System)'!$A:$A,0),0,1000,1),MATCH($C247,OFFSET('Actual NPC (Total System)'!$C$1,MATCH("NET SYSTEM LOAD",'Actual NPC (Total System)'!$A:$A,0),0,1000,1),0),1)*$E247</f>
        <v>0</v>
      </c>
      <c r="J247" s="194">
        <f ca="1">INDEX(OFFSET('Actual NPC (Total System)'!H$1,MATCH("NET SYSTEM LOAD",'Actual NPC (Total System)'!$A:$A,0),0,1000,1),MATCH($C247,OFFSET('Actual NPC (Total System)'!$C$1,MATCH("NET SYSTEM LOAD",'Actual NPC (Total System)'!$A:$A,0),0,1000,1),0),1)*$E247</f>
        <v>0</v>
      </c>
      <c r="K247" s="194">
        <f ca="1">INDEX(OFFSET('Actual NPC (Total System)'!I$1,MATCH("NET SYSTEM LOAD",'Actual NPC (Total System)'!$A:$A,0),0,1000,1),MATCH($C247,OFFSET('Actual NPC (Total System)'!$C$1,MATCH("NET SYSTEM LOAD",'Actual NPC (Total System)'!$A:$A,0),0,1000,1),0),1)*$E247</f>
        <v>0</v>
      </c>
      <c r="L247" s="194">
        <f ca="1">INDEX(OFFSET('Actual NPC (Total System)'!J$1,MATCH("NET SYSTEM LOAD",'Actual NPC (Total System)'!$A:$A,0),0,1000,1),MATCH($C247,OFFSET('Actual NPC (Total System)'!$C$1,MATCH("NET SYSTEM LOAD",'Actual NPC (Total System)'!$A:$A,0),0,1000,1),0),1)*$E247</f>
        <v>0</v>
      </c>
      <c r="M247" s="194">
        <f ca="1">INDEX(OFFSET('Actual NPC (Total System)'!K$1,MATCH("NET SYSTEM LOAD",'Actual NPC (Total System)'!$A:$A,0),0,1000,1),MATCH($C247,OFFSET('Actual NPC (Total System)'!$C$1,MATCH("NET SYSTEM LOAD",'Actual NPC (Total System)'!$A:$A,0),0,1000,1),0),1)*$E247</f>
        <v>0</v>
      </c>
      <c r="N247" s="194">
        <f ca="1">INDEX(OFFSET('Actual NPC (Total System)'!L$1,MATCH("NET SYSTEM LOAD",'Actual NPC (Total System)'!$A:$A,0),0,1000,1),MATCH($C247,OFFSET('Actual NPC (Total System)'!$C$1,MATCH("NET SYSTEM LOAD",'Actual NPC (Total System)'!$A:$A,0),0,1000,1),0),1)*$E247</f>
        <v>0</v>
      </c>
      <c r="O247" s="194">
        <f ca="1">INDEX(OFFSET('Actual NPC (Total System)'!M$1,MATCH("NET SYSTEM LOAD",'Actual NPC (Total System)'!$A:$A,0),0,1000,1),MATCH($C247,OFFSET('Actual NPC (Total System)'!$C$1,MATCH("NET SYSTEM LOAD",'Actual NPC (Total System)'!$A:$A,0),0,1000,1),0),1)*$E247</f>
        <v>0</v>
      </c>
      <c r="P247" s="194">
        <f ca="1">INDEX(OFFSET('Actual NPC (Total System)'!N$1,MATCH("NET SYSTEM LOAD",'Actual NPC (Total System)'!$A:$A,0),0,1000,1),MATCH($C247,OFFSET('Actual NPC (Total System)'!$C$1,MATCH("NET SYSTEM LOAD",'Actual NPC (Total System)'!$A:$A,0),0,1000,1),0),1)*$E247</f>
        <v>0</v>
      </c>
      <c r="Q247" s="194">
        <f ca="1">INDEX(OFFSET('Actual NPC (Total System)'!O$1,MATCH("NET SYSTEM LOAD",'Actual NPC (Total System)'!$A:$A,0),0,1000,1),MATCH($C247,OFFSET('Actual NPC (Total System)'!$C$1,MATCH("NET SYSTEM LOAD",'Actual NPC (Total System)'!$A:$A,0),0,1000,1),0),1)*$E247</f>
        <v>0</v>
      </c>
      <c r="R247" s="194">
        <f ca="1">INDEX(OFFSET('Actual NPC (Total System)'!P$1,MATCH("NET SYSTEM LOAD",'Actual NPC (Total System)'!$A:$A,0),0,1000,1),MATCH($C247,OFFSET('Actual NPC (Total System)'!$C$1,MATCH("NET SYSTEM LOAD",'Actual NPC (Total System)'!$A:$A,0),0,1000,1),0),1)*$E247</f>
        <v>0</v>
      </c>
      <c r="S247" s="59"/>
    </row>
    <row r="248" spans="1:19" ht="12.75">
      <c r="A248" s="39"/>
      <c r="B248" s="153"/>
      <c r="C248" s="167" t="s">
        <v>122</v>
      </c>
      <c r="D248" s="327" t="s">
        <v>172</v>
      </c>
      <c r="E248" s="326">
        <f>VLOOKUP(D248,'Actual Factors'!$A$4:$B$9,2,FALSE)</f>
        <v>0</v>
      </c>
      <c r="F248" s="187">
        <f t="shared" ca="1" si="65"/>
        <v>0</v>
      </c>
      <c r="G248" s="194">
        <f ca="1">INDEX(OFFSET('Actual NPC (Total System)'!E$1,MATCH("NET SYSTEM LOAD",'Actual NPC (Total System)'!$A:$A,0),0,1000,1),MATCH($C248,OFFSET('Actual NPC (Total System)'!$C$1,MATCH("NET SYSTEM LOAD",'Actual NPC (Total System)'!$A:$A,0),0,1000,1),0),1)*$E248</f>
        <v>0</v>
      </c>
      <c r="H248" s="194">
        <f ca="1">INDEX(OFFSET('Actual NPC (Total System)'!F$1,MATCH("NET SYSTEM LOAD",'Actual NPC (Total System)'!$A:$A,0),0,1000,1),MATCH($C248,OFFSET('Actual NPC (Total System)'!$C$1,MATCH("NET SYSTEM LOAD",'Actual NPC (Total System)'!$A:$A,0),0,1000,1),0),1)*$E248</f>
        <v>0</v>
      </c>
      <c r="I248" s="194">
        <f ca="1">INDEX(OFFSET('Actual NPC (Total System)'!G$1,MATCH("NET SYSTEM LOAD",'Actual NPC (Total System)'!$A:$A,0),0,1000,1),MATCH($C248,OFFSET('Actual NPC (Total System)'!$C$1,MATCH("NET SYSTEM LOAD",'Actual NPC (Total System)'!$A:$A,0),0,1000,1),0),1)*$E248</f>
        <v>0</v>
      </c>
      <c r="J248" s="194">
        <f ca="1">INDEX(OFFSET('Actual NPC (Total System)'!H$1,MATCH("NET SYSTEM LOAD",'Actual NPC (Total System)'!$A:$A,0),0,1000,1),MATCH($C248,OFFSET('Actual NPC (Total System)'!$C$1,MATCH("NET SYSTEM LOAD",'Actual NPC (Total System)'!$A:$A,0),0,1000,1),0),1)*$E248</f>
        <v>0</v>
      </c>
      <c r="K248" s="194">
        <f ca="1">INDEX(OFFSET('Actual NPC (Total System)'!I$1,MATCH("NET SYSTEM LOAD",'Actual NPC (Total System)'!$A:$A,0),0,1000,1),MATCH($C248,OFFSET('Actual NPC (Total System)'!$C$1,MATCH("NET SYSTEM LOAD",'Actual NPC (Total System)'!$A:$A,0),0,1000,1),0),1)*$E248</f>
        <v>0</v>
      </c>
      <c r="L248" s="194">
        <f ca="1">INDEX(OFFSET('Actual NPC (Total System)'!J$1,MATCH("NET SYSTEM LOAD",'Actual NPC (Total System)'!$A:$A,0),0,1000,1),MATCH($C248,OFFSET('Actual NPC (Total System)'!$C$1,MATCH("NET SYSTEM LOAD",'Actual NPC (Total System)'!$A:$A,0),0,1000,1),0),1)*$E248</f>
        <v>0</v>
      </c>
      <c r="M248" s="194">
        <f ca="1">INDEX(OFFSET('Actual NPC (Total System)'!K$1,MATCH("NET SYSTEM LOAD",'Actual NPC (Total System)'!$A:$A,0),0,1000,1),MATCH($C248,OFFSET('Actual NPC (Total System)'!$C$1,MATCH("NET SYSTEM LOAD",'Actual NPC (Total System)'!$A:$A,0),0,1000,1),0),1)*$E248</f>
        <v>0</v>
      </c>
      <c r="N248" s="194">
        <f ca="1">INDEX(OFFSET('Actual NPC (Total System)'!L$1,MATCH("NET SYSTEM LOAD",'Actual NPC (Total System)'!$A:$A,0),0,1000,1),MATCH($C248,OFFSET('Actual NPC (Total System)'!$C$1,MATCH("NET SYSTEM LOAD",'Actual NPC (Total System)'!$A:$A,0),0,1000,1),0),1)*$E248</f>
        <v>0</v>
      </c>
      <c r="O248" s="194">
        <f ca="1">INDEX(OFFSET('Actual NPC (Total System)'!M$1,MATCH("NET SYSTEM LOAD",'Actual NPC (Total System)'!$A:$A,0),0,1000,1),MATCH($C248,OFFSET('Actual NPC (Total System)'!$C$1,MATCH("NET SYSTEM LOAD",'Actual NPC (Total System)'!$A:$A,0),0,1000,1),0),1)*$E248</f>
        <v>0</v>
      </c>
      <c r="P248" s="194">
        <f ca="1">INDEX(OFFSET('Actual NPC (Total System)'!N$1,MATCH("NET SYSTEM LOAD",'Actual NPC (Total System)'!$A:$A,0),0,1000,1),MATCH($C248,OFFSET('Actual NPC (Total System)'!$C$1,MATCH("NET SYSTEM LOAD",'Actual NPC (Total System)'!$A:$A,0),0,1000,1),0),1)*$E248</f>
        <v>0</v>
      </c>
      <c r="Q248" s="194">
        <f ca="1">INDEX(OFFSET('Actual NPC (Total System)'!O$1,MATCH("NET SYSTEM LOAD",'Actual NPC (Total System)'!$A:$A,0),0,1000,1),MATCH($C248,OFFSET('Actual NPC (Total System)'!$C$1,MATCH("NET SYSTEM LOAD",'Actual NPC (Total System)'!$A:$A,0),0,1000,1),0),1)*$E248</f>
        <v>0</v>
      </c>
      <c r="R248" s="194">
        <f ca="1">INDEX(OFFSET('Actual NPC (Total System)'!P$1,MATCH("NET SYSTEM LOAD",'Actual NPC (Total System)'!$A:$A,0),0,1000,1),MATCH($C248,OFFSET('Actual NPC (Total System)'!$C$1,MATCH("NET SYSTEM LOAD",'Actual NPC (Total System)'!$A:$A,0),0,1000,1),0),1)*$E248</f>
        <v>0</v>
      </c>
      <c r="S248" s="59"/>
    </row>
    <row r="249" spans="1:19" ht="12.75">
      <c r="A249" s="39"/>
      <c r="B249" s="250"/>
      <c r="C249" s="251" t="s">
        <v>20</v>
      </c>
      <c r="D249" s="327" t="s">
        <v>172</v>
      </c>
      <c r="E249" s="326">
        <f>VLOOKUP(D249,'Actual Factors'!$A$4:$B$9,2,FALSE)</f>
        <v>0</v>
      </c>
      <c r="F249" s="187">
        <f t="shared" ref="F249:F251" ca="1" si="66">SUM(G249:R249)</f>
        <v>0</v>
      </c>
      <c r="G249" s="194">
        <f ca="1">INDEX(OFFSET('Actual NPC (Total System)'!E$1,MATCH("NET SYSTEM LOAD",'Actual NPC (Total System)'!$A:$A,0),0,1000,1),MATCH($C249,OFFSET('Actual NPC (Total System)'!$C$1,MATCH("NET SYSTEM LOAD",'Actual NPC (Total System)'!$A:$A,0),0,1000,1),0),1)*$E249</f>
        <v>0</v>
      </c>
      <c r="H249" s="194">
        <f ca="1">INDEX(OFFSET('Actual NPC (Total System)'!F$1,MATCH("NET SYSTEM LOAD",'Actual NPC (Total System)'!$A:$A,0),0,1000,1),MATCH($C249,OFFSET('Actual NPC (Total System)'!$C$1,MATCH("NET SYSTEM LOAD",'Actual NPC (Total System)'!$A:$A,0),0,1000,1),0),1)*$E249</f>
        <v>0</v>
      </c>
      <c r="I249" s="194">
        <f ca="1">INDEX(OFFSET('Actual NPC (Total System)'!G$1,MATCH("NET SYSTEM LOAD",'Actual NPC (Total System)'!$A:$A,0),0,1000,1),MATCH($C249,OFFSET('Actual NPC (Total System)'!$C$1,MATCH("NET SYSTEM LOAD",'Actual NPC (Total System)'!$A:$A,0),0,1000,1),0),1)*$E249</f>
        <v>0</v>
      </c>
      <c r="J249" s="194">
        <f ca="1">INDEX(OFFSET('Actual NPC (Total System)'!H$1,MATCH("NET SYSTEM LOAD",'Actual NPC (Total System)'!$A:$A,0),0,1000,1),MATCH($C249,OFFSET('Actual NPC (Total System)'!$C$1,MATCH("NET SYSTEM LOAD",'Actual NPC (Total System)'!$A:$A,0),0,1000,1),0),1)*$E249</f>
        <v>0</v>
      </c>
      <c r="K249" s="194">
        <f ca="1">INDEX(OFFSET('Actual NPC (Total System)'!I$1,MATCH("NET SYSTEM LOAD",'Actual NPC (Total System)'!$A:$A,0),0,1000,1),MATCH($C249,OFFSET('Actual NPC (Total System)'!$C$1,MATCH("NET SYSTEM LOAD",'Actual NPC (Total System)'!$A:$A,0),0,1000,1),0),1)*$E249</f>
        <v>0</v>
      </c>
      <c r="L249" s="194">
        <f ca="1">INDEX(OFFSET('Actual NPC (Total System)'!J$1,MATCH("NET SYSTEM LOAD",'Actual NPC (Total System)'!$A:$A,0),0,1000,1),MATCH($C249,OFFSET('Actual NPC (Total System)'!$C$1,MATCH("NET SYSTEM LOAD",'Actual NPC (Total System)'!$A:$A,0),0,1000,1),0),1)*$E249</f>
        <v>0</v>
      </c>
      <c r="M249" s="194">
        <f ca="1">INDEX(OFFSET('Actual NPC (Total System)'!K$1,MATCH("NET SYSTEM LOAD",'Actual NPC (Total System)'!$A:$A,0),0,1000,1),MATCH($C249,OFFSET('Actual NPC (Total System)'!$C$1,MATCH("NET SYSTEM LOAD",'Actual NPC (Total System)'!$A:$A,0),0,1000,1),0),1)*$E249</f>
        <v>0</v>
      </c>
      <c r="N249" s="194">
        <f ca="1">INDEX(OFFSET('Actual NPC (Total System)'!L$1,MATCH("NET SYSTEM LOAD",'Actual NPC (Total System)'!$A:$A,0),0,1000,1),MATCH($C249,OFFSET('Actual NPC (Total System)'!$C$1,MATCH("NET SYSTEM LOAD",'Actual NPC (Total System)'!$A:$A,0),0,1000,1),0),1)*$E249</f>
        <v>0</v>
      </c>
      <c r="O249" s="194">
        <f ca="1">INDEX(OFFSET('Actual NPC (Total System)'!M$1,MATCH("NET SYSTEM LOAD",'Actual NPC (Total System)'!$A:$A,0),0,1000,1),MATCH($C249,OFFSET('Actual NPC (Total System)'!$C$1,MATCH("NET SYSTEM LOAD",'Actual NPC (Total System)'!$A:$A,0),0,1000,1),0),1)*$E249</f>
        <v>0</v>
      </c>
      <c r="P249" s="194">
        <f ca="1">INDEX(OFFSET('Actual NPC (Total System)'!N$1,MATCH("NET SYSTEM LOAD",'Actual NPC (Total System)'!$A:$A,0),0,1000,1),MATCH($C249,OFFSET('Actual NPC (Total System)'!$C$1,MATCH("NET SYSTEM LOAD",'Actual NPC (Total System)'!$A:$A,0),0,1000,1),0),1)*$E249</f>
        <v>0</v>
      </c>
      <c r="Q249" s="194">
        <f ca="1">INDEX(OFFSET('Actual NPC (Total System)'!O$1,MATCH("NET SYSTEM LOAD",'Actual NPC (Total System)'!$A:$A,0),0,1000,1),MATCH($C249,OFFSET('Actual NPC (Total System)'!$C$1,MATCH("NET SYSTEM LOAD",'Actual NPC (Total System)'!$A:$A,0),0,1000,1),0),1)*$E249</f>
        <v>0</v>
      </c>
      <c r="R249" s="194">
        <f ca="1">INDEX(OFFSET('Actual NPC (Total System)'!P$1,MATCH("NET SYSTEM LOAD",'Actual NPC (Total System)'!$A:$A,0),0,1000,1),MATCH($C249,OFFSET('Actual NPC (Total System)'!$C$1,MATCH("NET SYSTEM LOAD",'Actual NPC (Total System)'!$A:$A,0),0,1000,1),0),1)*$E249</f>
        <v>0</v>
      </c>
      <c r="S249" s="59"/>
    </row>
    <row r="250" spans="1:19" ht="12.75">
      <c r="A250" s="39"/>
      <c r="B250" s="250"/>
      <c r="C250" s="251" t="s">
        <v>21</v>
      </c>
      <c r="D250" s="327" t="s">
        <v>172</v>
      </c>
      <c r="E250" s="326">
        <f>VLOOKUP(D250,'Actual Factors'!$A$4:$B$9,2,FALSE)</f>
        <v>0</v>
      </c>
      <c r="F250" s="187">
        <f t="shared" ca="1" si="66"/>
        <v>0</v>
      </c>
      <c r="G250" s="194">
        <f ca="1">INDEX(OFFSET('Actual NPC (Total System)'!E$1,MATCH("NET SYSTEM LOAD",'Actual NPC (Total System)'!$A:$A,0),0,1000,1),MATCH($C250,OFFSET('Actual NPC (Total System)'!$C$1,MATCH("NET SYSTEM LOAD",'Actual NPC (Total System)'!$A:$A,0),0,1000,1),0),1)*$E250</f>
        <v>0</v>
      </c>
      <c r="H250" s="194">
        <f ca="1">INDEX(OFFSET('Actual NPC (Total System)'!F$1,MATCH("NET SYSTEM LOAD",'Actual NPC (Total System)'!$A:$A,0),0,1000,1),MATCH($C250,OFFSET('Actual NPC (Total System)'!$C$1,MATCH("NET SYSTEM LOAD",'Actual NPC (Total System)'!$A:$A,0),0,1000,1),0),1)*$E250</f>
        <v>0</v>
      </c>
      <c r="I250" s="194">
        <f ca="1">INDEX(OFFSET('Actual NPC (Total System)'!G$1,MATCH("NET SYSTEM LOAD",'Actual NPC (Total System)'!$A:$A,0),0,1000,1),MATCH($C250,OFFSET('Actual NPC (Total System)'!$C$1,MATCH("NET SYSTEM LOAD",'Actual NPC (Total System)'!$A:$A,0),0,1000,1),0),1)*$E250</f>
        <v>0</v>
      </c>
      <c r="J250" s="194">
        <f ca="1">INDEX(OFFSET('Actual NPC (Total System)'!H$1,MATCH("NET SYSTEM LOAD",'Actual NPC (Total System)'!$A:$A,0),0,1000,1),MATCH($C250,OFFSET('Actual NPC (Total System)'!$C$1,MATCH("NET SYSTEM LOAD",'Actual NPC (Total System)'!$A:$A,0),0,1000,1),0),1)*$E250</f>
        <v>0</v>
      </c>
      <c r="K250" s="194">
        <f ca="1">INDEX(OFFSET('Actual NPC (Total System)'!I$1,MATCH("NET SYSTEM LOAD",'Actual NPC (Total System)'!$A:$A,0),0,1000,1),MATCH($C250,OFFSET('Actual NPC (Total System)'!$C$1,MATCH("NET SYSTEM LOAD",'Actual NPC (Total System)'!$A:$A,0),0,1000,1),0),1)*$E250</f>
        <v>0</v>
      </c>
      <c r="L250" s="194">
        <f ca="1">INDEX(OFFSET('Actual NPC (Total System)'!J$1,MATCH("NET SYSTEM LOAD",'Actual NPC (Total System)'!$A:$A,0),0,1000,1),MATCH($C250,OFFSET('Actual NPC (Total System)'!$C$1,MATCH("NET SYSTEM LOAD",'Actual NPC (Total System)'!$A:$A,0),0,1000,1),0),1)*$E250</f>
        <v>0</v>
      </c>
      <c r="M250" s="194">
        <f ca="1">INDEX(OFFSET('Actual NPC (Total System)'!K$1,MATCH("NET SYSTEM LOAD",'Actual NPC (Total System)'!$A:$A,0),0,1000,1),MATCH($C250,OFFSET('Actual NPC (Total System)'!$C$1,MATCH("NET SYSTEM LOAD",'Actual NPC (Total System)'!$A:$A,0),0,1000,1),0),1)*$E250</f>
        <v>0</v>
      </c>
      <c r="N250" s="194">
        <f ca="1">INDEX(OFFSET('Actual NPC (Total System)'!L$1,MATCH("NET SYSTEM LOAD",'Actual NPC (Total System)'!$A:$A,0),0,1000,1),MATCH($C250,OFFSET('Actual NPC (Total System)'!$C$1,MATCH("NET SYSTEM LOAD",'Actual NPC (Total System)'!$A:$A,0),0,1000,1),0),1)*$E250</f>
        <v>0</v>
      </c>
      <c r="O250" s="194">
        <f ca="1">INDEX(OFFSET('Actual NPC (Total System)'!M$1,MATCH("NET SYSTEM LOAD",'Actual NPC (Total System)'!$A:$A,0),0,1000,1),MATCH($C250,OFFSET('Actual NPC (Total System)'!$C$1,MATCH("NET SYSTEM LOAD",'Actual NPC (Total System)'!$A:$A,0),0,1000,1),0),1)*$E250</f>
        <v>0</v>
      </c>
      <c r="P250" s="194">
        <f ca="1">INDEX(OFFSET('Actual NPC (Total System)'!N$1,MATCH("NET SYSTEM LOAD",'Actual NPC (Total System)'!$A:$A,0),0,1000,1),MATCH($C250,OFFSET('Actual NPC (Total System)'!$C$1,MATCH("NET SYSTEM LOAD",'Actual NPC (Total System)'!$A:$A,0),0,1000,1),0),1)*$E250</f>
        <v>0</v>
      </c>
      <c r="Q250" s="194">
        <f ca="1">INDEX(OFFSET('Actual NPC (Total System)'!O$1,MATCH("NET SYSTEM LOAD",'Actual NPC (Total System)'!$A:$A,0),0,1000,1),MATCH($C250,OFFSET('Actual NPC (Total System)'!$C$1,MATCH("NET SYSTEM LOAD",'Actual NPC (Total System)'!$A:$A,0),0,1000,1),0),1)*$E250</f>
        <v>0</v>
      </c>
      <c r="R250" s="194">
        <f ca="1">INDEX(OFFSET('Actual NPC (Total System)'!P$1,MATCH("NET SYSTEM LOAD",'Actual NPC (Total System)'!$A:$A,0),0,1000,1),MATCH($C250,OFFSET('Actual NPC (Total System)'!$C$1,MATCH("NET SYSTEM LOAD",'Actual NPC (Total System)'!$A:$A,0),0,1000,1),0),1)*$E250</f>
        <v>0</v>
      </c>
      <c r="S250" s="59"/>
    </row>
    <row r="251" spans="1:19" ht="12.75">
      <c r="A251" s="39"/>
      <c r="B251" s="250"/>
      <c r="C251" s="251" t="s">
        <v>98</v>
      </c>
      <c r="D251" s="327" t="s">
        <v>172</v>
      </c>
      <c r="E251" s="326">
        <f>VLOOKUP(D251,'Actual Factors'!$A$4:$B$9,2,FALSE)</f>
        <v>0</v>
      </c>
      <c r="F251" s="187">
        <f t="shared" ca="1" si="66"/>
        <v>0</v>
      </c>
      <c r="G251" s="194">
        <f ca="1">INDEX(OFFSET('Actual NPC (Total System)'!E$1,MATCH("NET SYSTEM LOAD",'Actual NPC (Total System)'!$A:$A,0),0,1000,1),MATCH($C251,OFFSET('Actual NPC (Total System)'!$C$1,MATCH("NET SYSTEM LOAD",'Actual NPC (Total System)'!$A:$A,0),0,1000,1),0),1)*$E251</f>
        <v>0</v>
      </c>
      <c r="H251" s="194">
        <f ca="1">INDEX(OFFSET('Actual NPC (Total System)'!F$1,MATCH("NET SYSTEM LOAD",'Actual NPC (Total System)'!$A:$A,0),0,1000,1),MATCH($C251,OFFSET('Actual NPC (Total System)'!$C$1,MATCH("NET SYSTEM LOAD",'Actual NPC (Total System)'!$A:$A,0),0,1000,1),0),1)*$E251</f>
        <v>0</v>
      </c>
      <c r="I251" s="194">
        <f ca="1">INDEX(OFFSET('Actual NPC (Total System)'!G$1,MATCH("NET SYSTEM LOAD",'Actual NPC (Total System)'!$A:$A,0),0,1000,1),MATCH($C251,OFFSET('Actual NPC (Total System)'!$C$1,MATCH("NET SYSTEM LOAD",'Actual NPC (Total System)'!$A:$A,0),0,1000,1),0),1)*$E251</f>
        <v>0</v>
      </c>
      <c r="J251" s="194">
        <f ca="1">INDEX(OFFSET('Actual NPC (Total System)'!H$1,MATCH("NET SYSTEM LOAD",'Actual NPC (Total System)'!$A:$A,0),0,1000,1),MATCH($C251,OFFSET('Actual NPC (Total System)'!$C$1,MATCH("NET SYSTEM LOAD",'Actual NPC (Total System)'!$A:$A,0),0,1000,1),0),1)*$E251</f>
        <v>0</v>
      </c>
      <c r="K251" s="194">
        <f ca="1">INDEX(OFFSET('Actual NPC (Total System)'!I$1,MATCH("NET SYSTEM LOAD",'Actual NPC (Total System)'!$A:$A,0),0,1000,1),MATCH($C251,OFFSET('Actual NPC (Total System)'!$C$1,MATCH("NET SYSTEM LOAD",'Actual NPC (Total System)'!$A:$A,0),0,1000,1),0),1)*$E251</f>
        <v>0</v>
      </c>
      <c r="L251" s="194">
        <f ca="1">INDEX(OFFSET('Actual NPC (Total System)'!J$1,MATCH("NET SYSTEM LOAD",'Actual NPC (Total System)'!$A:$A,0),0,1000,1),MATCH($C251,OFFSET('Actual NPC (Total System)'!$C$1,MATCH("NET SYSTEM LOAD",'Actual NPC (Total System)'!$A:$A,0),0,1000,1),0),1)*$E251</f>
        <v>0</v>
      </c>
      <c r="M251" s="194">
        <f ca="1">INDEX(OFFSET('Actual NPC (Total System)'!K$1,MATCH("NET SYSTEM LOAD",'Actual NPC (Total System)'!$A:$A,0),0,1000,1),MATCH($C251,OFFSET('Actual NPC (Total System)'!$C$1,MATCH("NET SYSTEM LOAD",'Actual NPC (Total System)'!$A:$A,0),0,1000,1),0),1)*$E251</f>
        <v>0</v>
      </c>
      <c r="N251" s="194">
        <f ca="1">INDEX(OFFSET('Actual NPC (Total System)'!L$1,MATCH("NET SYSTEM LOAD",'Actual NPC (Total System)'!$A:$A,0),0,1000,1),MATCH($C251,OFFSET('Actual NPC (Total System)'!$C$1,MATCH("NET SYSTEM LOAD",'Actual NPC (Total System)'!$A:$A,0),0,1000,1),0),1)*$E251</f>
        <v>0</v>
      </c>
      <c r="O251" s="194">
        <f ca="1">INDEX(OFFSET('Actual NPC (Total System)'!M$1,MATCH("NET SYSTEM LOAD",'Actual NPC (Total System)'!$A:$A,0),0,1000,1),MATCH($C251,OFFSET('Actual NPC (Total System)'!$C$1,MATCH("NET SYSTEM LOAD",'Actual NPC (Total System)'!$A:$A,0),0,1000,1),0),1)*$E251</f>
        <v>0</v>
      </c>
      <c r="P251" s="194">
        <f ca="1">INDEX(OFFSET('Actual NPC (Total System)'!N$1,MATCH("NET SYSTEM LOAD",'Actual NPC (Total System)'!$A:$A,0),0,1000,1),MATCH($C251,OFFSET('Actual NPC (Total System)'!$C$1,MATCH("NET SYSTEM LOAD",'Actual NPC (Total System)'!$A:$A,0),0,1000,1),0),1)*$E251</f>
        <v>0</v>
      </c>
      <c r="Q251" s="194">
        <f ca="1">INDEX(OFFSET('Actual NPC (Total System)'!O$1,MATCH("NET SYSTEM LOAD",'Actual NPC (Total System)'!$A:$A,0),0,1000,1),MATCH($C251,OFFSET('Actual NPC (Total System)'!$C$1,MATCH("NET SYSTEM LOAD",'Actual NPC (Total System)'!$A:$A,0),0,1000,1),0),1)*$E251</f>
        <v>0</v>
      </c>
      <c r="R251" s="194">
        <f ca="1">INDEX(OFFSET('Actual NPC (Total System)'!P$1,MATCH("NET SYSTEM LOAD",'Actual NPC (Total System)'!$A:$A,0),0,1000,1),MATCH($C251,OFFSET('Actual NPC (Total System)'!$C$1,MATCH("NET SYSTEM LOAD",'Actual NPC (Total System)'!$A:$A,0),0,1000,1),0),1)*$E251</f>
        <v>0</v>
      </c>
      <c r="S251" s="59"/>
    </row>
    <row r="252" spans="1:19" ht="12.75">
      <c r="A252" s="39"/>
      <c r="B252" s="145"/>
      <c r="C252" s="167" t="s">
        <v>22</v>
      </c>
      <c r="D252" s="327" t="s">
        <v>172</v>
      </c>
      <c r="E252" s="326">
        <f>VLOOKUP(D252,'Actual Factors'!$A$4:$B$9,2,FALSE)</f>
        <v>0</v>
      </c>
      <c r="F252" s="187">
        <f t="shared" ca="1" si="65"/>
        <v>0</v>
      </c>
      <c r="G252" s="194">
        <f ca="1">INDEX(OFFSET('Actual NPC (Total System)'!E$1,MATCH("NET SYSTEM LOAD",'Actual NPC (Total System)'!$A:$A,0),0,1000,1),MATCH($C252,OFFSET('Actual NPC (Total System)'!$C$1,MATCH("NET SYSTEM LOAD",'Actual NPC (Total System)'!$A:$A,0),0,1000,1),0),1)*$E252</f>
        <v>0</v>
      </c>
      <c r="H252" s="194">
        <f ca="1">INDEX(OFFSET('Actual NPC (Total System)'!F$1,MATCH("NET SYSTEM LOAD",'Actual NPC (Total System)'!$A:$A,0),0,1000,1),MATCH($C252,OFFSET('Actual NPC (Total System)'!$C$1,MATCH("NET SYSTEM LOAD",'Actual NPC (Total System)'!$A:$A,0),0,1000,1),0),1)*$E252</f>
        <v>0</v>
      </c>
      <c r="I252" s="194">
        <f ca="1">INDEX(OFFSET('Actual NPC (Total System)'!G$1,MATCH("NET SYSTEM LOAD",'Actual NPC (Total System)'!$A:$A,0),0,1000,1),MATCH($C252,OFFSET('Actual NPC (Total System)'!$C$1,MATCH("NET SYSTEM LOAD",'Actual NPC (Total System)'!$A:$A,0),0,1000,1),0),1)*$E252</f>
        <v>0</v>
      </c>
      <c r="J252" s="194">
        <f ca="1">INDEX(OFFSET('Actual NPC (Total System)'!H$1,MATCH("NET SYSTEM LOAD",'Actual NPC (Total System)'!$A:$A,0),0,1000,1),MATCH($C252,OFFSET('Actual NPC (Total System)'!$C$1,MATCH("NET SYSTEM LOAD",'Actual NPC (Total System)'!$A:$A,0),0,1000,1),0),1)*$E252</f>
        <v>0</v>
      </c>
      <c r="K252" s="194">
        <f ca="1">INDEX(OFFSET('Actual NPC (Total System)'!I$1,MATCH("NET SYSTEM LOAD",'Actual NPC (Total System)'!$A:$A,0),0,1000,1),MATCH($C252,OFFSET('Actual NPC (Total System)'!$C$1,MATCH("NET SYSTEM LOAD",'Actual NPC (Total System)'!$A:$A,0),0,1000,1),0),1)*$E252</f>
        <v>0</v>
      </c>
      <c r="L252" s="194">
        <f ca="1">INDEX(OFFSET('Actual NPC (Total System)'!J$1,MATCH("NET SYSTEM LOAD",'Actual NPC (Total System)'!$A:$A,0),0,1000,1),MATCH($C252,OFFSET('Actual NPC (Total System)'!$C$1,MATCH("NET SYSTEM LOAD",'Actual NPC (Total System)'!$A:$A,0),0,1000,1),0),1)*$E252</f>
        <v>0</v>
      </c>
      <c r="M252" s="194">
        <f ca="1">INDEX(OFFSET('Actual NPC (Total System)'!K$1,MATCH("NET SYSTEM LOAD",'Actual NPC (Total System)'!$A:$A,0),0,1000,1),MATCH($C252,OFFSET('Actual NPC (Total System)'!$C$1,MATCH("NET SYSTEM LOAD",'Actual NPC (Total System)'!$A:$A,0),0,1000,1),0),1)*$E252</f>
        <v>0</v>
      </c>
      <c r="N252" s="194">
        <f ca="1">INDEX(OFFSET('Actual NPC (Total System)'!L$1,MATCH("NET SYSTEM LOAD",'Actual NPC (Total System)'!$A:$A,0),0,1000,1),MATCH($C252,OFFSET('Actual NPC (Total System)'!$C$1,MATCH("NET SYSTEM LOAD",'Actual NPC (Total System)'!$A:$A,0),0,1000,1),0),1)*$E252</f>
        <v>0</v>
      </c>
      <c r="O252" s="194">
        <f ca="1">INDEX(OFFSET('Actual NPC (Total System)'!M$1,MATCH("NET SYSTEM LOAD",'Actual NPC (Total System)'!$A:$A,0),0,1000,1),MATCH($C252,OFFSET('Actual NPC (Total System)'!$C$1,MATCH("NET SYSTEM LOAD",'Actual NPC (Total System)'!$A:$A,0),0,1000,1),0),1)*$E252</f>
        <v>0</v>
      </c>
      <c r="P252" s="194">
        <f ca="1">INDEX(OFFSET('Actual NPC (Total System)'!N$1,MATCH("NET SYSTEM LOAD",'Actual NPC (Total System)'!$A:$A,0),0,1000,1),MATCH($C252,OFFSET('Actual NPC (Total System)'!$C$1,MATCH("NET SYSTEM LOAD",'Actual NPC (Total System)'!$A:$A,0),0,1000,1),0),1)*$E252</f>
        <v>0</v>
      </c>
      <c r="Q252" s="194">
        <f ca="1">INDEX(OFFSET('Actual NPC (Total System)'!O$1,MATCH("NET SYSTEM LOAD",'Actual NPC (Total System)'!$A:$A,0),0,1000,1),MATCH($C252,OFFSET('Actual NPC (Total System)'!$C$1,MATCH("NET SYSTEM LOAD",'Actual NPC (Total System)'!$A:$A,0),0,1000,1),0),1)*$E252</f>
        <v>0</v>
      </c>
      <c r="R252" s="194">
        <f ca="1">INDEX(OFFSET('Actual NPC (Total System)'!P$1,MATCH("NET SYSTEM LOAD",'Actual NPC (Total System)'!$A:$A,0),0,1000,1),MATCH($C252,OFFSET('Actual NPC (Total System)'!$C$1,MATCH("NET SYSTEM LOAD",'Actual NPC (Total System)'!$A:$A,0),0,1000,1),0),1)*$E252</f>
        <v>0</v>
      </c>
      <c r="S252" s="59"/>
    </row>
    <row r="253" spans="1:19" ht="12.75">
      <c r="A253" s="39"/>
      <c r="B253" s="53"/>
      <c r="C253" s="167" t="s">
        <v>167</v>
      </c>
      <c r="D253" s="327" t="s">
        <v>172</v>
      </c>
      <c r="E253" s="326">
        <f>VLOOKUP(D253,'Actual Factors'!$A$4:$B$9,2,FALSE)</f>
        <v>0</v>
      </c>
      <c r="F253" s="187">
        <f t="shared" ca="1" si="61"/>
        <v>0</v>
      </c>
      <c r="G253" s="194">
        <f ca="1">INDEX(OFFSET('Actual NPC (Total System)'!E$1,MATCH("NET SYSTEM LOAD",'Actual NPC (Total System)'!$A:$A,0),0,1000,1),MATCH($C253,OFFSET('Actual NPC (Total System)'!$C$1,MATCH("NET SYSTEM LOAD",'Actual NPC (Total System)'!$A:$A,0),0,1000,1),0),1)*$E253</f>
        <v>0</v>
      </c>
      <c r="H253" s="194">
        <f ca="1">INDEX(OFFSET('Actual NPC (Total System)'!F$1,MATCH("NET SYSTEM LOAD",'Actual NPC (Total System)'!$A:$A,0),0,1000,1),MATCH($C253,OFFSET('Actual NPC (Total System)'!$C$1,MATCH("NET SYSTEM LOAD",'Actual NPC (Total System)'!$A:$A,0),0,1000,1),0),1)*$E253</f>
        <v>0</v>
      </c>
      <c r="I253" s="194">
        <f ca="1">INDEX(OFFSET('Actual NPC (Total System)'!G$1,MATCH("NET SYSTEM LOAD",'Actual NPC (Total System)'!$A:$A,0),0,1000,1),MATCH($C253,OFFSET('Actual NPC (Total System)'!$C$1,MATCH("NET SYSTEM LOAD",'Actual NPC (Total System)'!$A:$A,0),0,1000,1),0),1)*$E253</f>
        <v>0</v>
      </c>
      <c r="J253" s="194">
        <f ca="1">INDEX(OFFSET('Actual NPC (Total System)'!H$1,MATCH("NET SYSTEM LOAD",'Actual NPC (Total System)'!$A:$A,0),0,1000,1),MATCH($C253,OFFSET('Actual NPC (Total System)'!$C$1,MATCH("NET SYSTEM LOAD",'Actual NPC (Total System)'!$A:$A,0),0,1000,1),0),1)*$E253</f>
        <v>0</v>
      </c>
      <c r="K253" s="194">
        <f ca="1">INDEX(OFFSET('Actual NPC (Total System)'!I$1,MATCH("NET SYSTEM LOAD",'Actual NPC (Total System)'!$A:$A,0),0,1000,1),MATCH($C253,OFFSET('Actual NPC (Total System)'!$C$1,MATCH("NET SYSTEM LOAD",'Actual NPC (Total System)'!$A:$A,0),0,1000,1),0),1)*$E253</f>
        <v>0</v>
      </c>
      <c r="L253" s="194">
        <f ca="1">INDEX(OFFSET('Actual NPC (Total System)'!J$1,MATCH("NET SYSTEM LOAD",'Actual NPC (Total System)'!$A:$A,0),0,1000,1),MATCH($C253,OFFSET('Actual NPC (Total System)'!$C$1,MATCH("NET SYSTEM LOAD",'Actual NPC (Total System)'!$A:$A,0),0,1000,1),0),1)*$E253</f>
        <v>0</v>
      </c>
      <c r="M253" s="194">
        <f ca="1">INDEX(OFFSET('Actual NPC (Total System)'!K$1,MATCH("NET SYSTEM LOAD",'Actual NPC (Total System)'!$A:$A,0),0,1000,1),MATCH($C253,OFFSET('Actual NPC (Total System)'!$C$1,MATCH("NET SYSTEM LOAD",'Actual NPC (Total System)'!$A:$A,0),0,1000,1),0),1)*$E253</f>
        <v>0</v>
      </c>
      <c r="N253" s="194">
        <f ca="1">INDEX(OFFSET('Actual NPC (Total System)'!L$1,MATCH("NET SYSTEM LOAD",'Actual NPC (Total System)'!$A:$A,0),0,1000,1),MATCH($C253,OFFSET('Actual NPC (Total System)'!$C$1,MATCH("NET SYSTEM LOAD",'Actual NPC (Total System)'!$A:$A,0),0,1000,1),0),1)*$E253</f>
        <v>0</v>
      </c>
      <c r="O253" s="194">
        <f ca="1">INDEX(OFFSET('Actual NPC (Total System)'!M$1,MATCH("NET SYSTEM LOAD",'Actual NPC (Total System)'!$A:$A,0),0,1000,1),MATCH($C253,OFFSET('Actual NPC (Total System)'!$C$1,MATCH("NET SYSTEM LOAD",'Actual NPC (Total System)'!$A:$A,0),0,1000,1),0),1)*$E253</f>
        <v>0</v>
      </c>
      <c r="P253" s="194">
        <f ca="1">INDEX(OFFSET('Actual NPC (Total System)'!N$1,MATCH("NET SYSTEM LOAD",'Actual NPC (Total System)'!$A:$A,0),0,1000,1),MATCH($C253,OFFSET('Actual NPC (Total System)'!$C$1,MATCH("NET SYSTEM LOAD",'Actual NPC (Total System)'!$A:$A,0),0,1000,1),0),1)*$E253</f>
        <v>0</v>
      </c>
      <c r="Q253" s="194">
        <f ca="1">INDEX(OFFSET('Actual NPC (Total System)'!O$1,MATCH("NET SYSTEM LOAD",'Actual NPC (Total System)'!$A:$A,0),0,1000,1),MATCH($C253,OFFSET('Actual NPC (Total System)'!$C$1,MATCH("NET SYSTEM LOAD",'Actual NPC (Total System)'!$A:$A,0),0,1000,1),0),1)*$E253</f>
        <v>0</v>
      </c>
      <c r="R253" s="194">
        <f ca="1">INDEX(OFFSET('Actual NPC (Total System)'!P$1,MATCH("NET SYSTEM LOAD",'Actual NPC (Total System)'!$A:$A,0),0,1000,1),MATCH($C253,OFFSET('Actual NPC (Total System)'!$C$1,MATCH("NET SYSTEM LOAD",'Actual NPC (Total System)'!$A:$A,0),0,1000,1),0),1)*$E253</f>
        <v>0</v>
      </c>
      <c r="S253" s="59"/>
    </row>
    <row r="254" spans="1:19" ht="12.75">
      <c r="A254" s="24"/>
      <c r="B254" s="53"/>
      <c r="C254" s="167" t="s">
        <v>168</v>
      </c>
      <c r="D254" s="327" t="s">
        <v>172</v>
      </c>
      <c r="E254" s="326">
        <f>VLOOKUP(D254,'Actual Factors'!$A$4:$B$9,2,FALSE)</f>
        <v>0</v>
      </c>
      <c r="F254" s="187">
        <f t="shared" ca="1" si="61"/>
        <v>0</v>
      </c>
      <c r="G254" s="194">
        <f ca="1">INDEX(OFFSET('Actual NPC (Total System)'!E$1,MATCH("NET SYSTEM LOAD",'Actual NPC (Total System)'!$A:$A,0),0,1000,1),MATCH($C254,OFFSET('Actual NPC (Total System)'!$C$1,MATCH("NET SYSTEM LOAD",'Actual NPC (Total System)'!$A:$A,0),0,1000,1),0),1)*$E254</f>
        <v>0</v>
      </c>
      <c r="H254" s="194">
        <f ca="1">INDEX(OFFSET('Actual NPC (Total System)'!F$1,MATCH("NET SYSTEM LOAD",'Actual NPC (Total System)'!$A:$A,0),0,1000,1),MATCH($C254,OFFSET('Actual NPC (Total System)'!$C$1,MATCH("NET SYSTEM LOAD",'Actual NPC (Total System)'!$A:$A,0),0,1000,1),0),1)*$E254</f>
        <v>0</v>
      </c>
      <c r="I254" s="194">
        <f ca="1">INDEX(OFFSET('Actual NPC (Total System)'!G$1,MATCH("NET SYSTEM LOAD",'Actual NPC (Total System)'!$A:$A,0),0,1000,1),MATCH($C254,OFFSET('Actual NPC (Total System)'!$C$1,MATCH("NET SYSTEM LOAD",'Actual NPC (Total System)'!$A:$A,0),0,1000,1),0),1)*$E254</f>
        <v>0</v>
      </c>
      <c r="J254" s="194">
        <f ca="1">INDEX(OFFSET('Actual NPC (Total System)'!H$1,MATCH("NET SYSTEM LOAD",'Actual NPC (Total System)'!$A:$A,0),0,1000,1),MATCH($C254,OFFSET('Actual NPC (Total System)'!$C$1,MATCH("NET SYSTEM LOAD",'Actual NPC (Total System)'!$A:$A,0),0,1000,1),0),1)*$E254</f>
        <v>0</v>
      </c>
      <c r="K254" s="194">
        <f ca="1">INDEX(OFFSET('Actual NPC (Total System)'!I$1,MATCH("NET SYSTEM LOAD",'Actual NPC (Total System)'!$A:$A,0),0,1000,1),MATCH($C254,OFFSET('Actual NPC (Total System)'!$C$1,MATCH("NET SYSTEM LOAD",'Actual NPC (Total System)'!$A:$A,0),0,1000,1),0),1)*$E254</f>
        <v>0</v>
      </c>
      <c r="L254" s="194">
        <f ca="1">INDEX(OFFSET('Actual NPC (Total System)'!J$1,MATCH("NET SYSTEM LOAD",'Actual NPC (Total System)'!$A:$A,0),0,1000,1),MATCH($C254,OFFSET('Actual NPC (Total System)'!$C$1,MATCH("NET SYSTEM LOAD",'Actual NPC (Total System)'!$A:$A,0),0,1000,1),0),1)*$E254</f>
        <v>0</v>
      </c>
      <c r="M254" s="194">
        <f ca="1">INDEX(OFFSET('Actual NPC (Total System)'!K$1,MATCH("NET SYSTEM LOAD",'Actual NPC (Total System)'!$A:$A,0),0,1000,1),MATCH($C254,OFFSET('Actual NPC (Total System)'!$C$1,MATCH("NET SYSTEM LOAD",'Actual NPC (Total System)'!$A:$A,0),0,1000,1),0),1)*$E254</f>
        <v>0</v>
      </c>
      <c r="N254" s="194">
        <f ca="1">INDEX(OFFSET('Actual NPC (Total System)'!L$1,MATCH("NET SYSTEM LOAD",'Actual NPC (Total System)'!$A:$A,0),0,1000,1),MATCH($C254,OFFSET('Actual NPC (Total System)'!$C$1,MATCH("NET SYSTEM LOAD",'Actual NPC (Total System)'!$A:$A,0),0,1000,1),0),1)*$E254</f>
        <v>0</v>
      </c>
      <c r="O254" s="194">
        <f ca="1">INDEX(OFFSET('Actual NPC (Total System)'!M$1,MATCH("NET SYSTEM LOAD",'Actual NPC (Total System)'!$A:$A,0),0,1000,1),MATCH($C254,OFFSET('Actual NPC (Total System)'!$C$1,MATCH("NET SYSTEM LOAD",'Actual NPC (Total System)'!$A:$A,0),0,1000,1),0),1)*$E254</f>
        <v>0</v>
      </c>
      <c r="P254" s="194">
        <f ca="1">INDEX(OFFSET('Actual NPC (Total System)'!N$1,MATCH("NET SYSTEM LOAD",'Actual NPC (Total System)'!$A:$A,0),0,1000,1),MATCH($C254,OFFSET('Actual NPC (Total System)'!$C$1,MATCH("NET SYSTEM LOAD",'Actual NPC (Total System)'!$A:$A,0),0,1000,1),0),1)*$E254</f>
        <v>0</v>
      </c>
      <c r="Q254" s="194">
        <f ca="1">INDEX(OFFSET('Actual NPC (Total System)'!O$1,MATCH("NET SYSTEM LOAD",'Actual NPC (Total System)'!$A:$A,0),0,1000,1),MATCH($C254,OFFSET('Actual NPC (Total System)'!$C$1,MATCH("NET SYSTEM LOAD",'Actual NPC (Total System)'!$A:$A,0),0,1000,1),0),1)*$E254</f>
        <v>0</v>
      </c>
      <c r="R254" s="194">
        <f ca="1">INDEX(OFFSET('Actual NPC (Total System)'!P$1,MATCH("NET SYSTEM LOAD",'Actual NPC (Total System)'!$A:$A,0),0,1000,1),MATCH($C254,OFFSET('Actual NPC (Total System)'!$C$1,MATCH("NET SYSTEM LOAD",'Actual NPC (Total System)'!$A:$A,0),0,1000,1),0),1)*$E254</f>
        <v>0</v>
      </c>
      <c r="S254" s="59"/>
    </row>
    <row r="255" spans="1:19" ht="12.75">
      <c r="A255" s="24"/>
      <c r="B255" s="27"/>
      <c r="C255" s="167" t="s">
        <v>169</v>
      </c>
      <c r="D255" s="327" t="s">
        <v>172</v>
      </c>
      <c r="E255" s="326">
        <f>VLOOKUP(D255,'Actual Factors'!$A$4:$B$9,2,FALSE)</f>
        <v>0</v>
      </c>
      <c r="F255" s="187">
        <f t="shared" ca="1" si="61"/>
        <v>0</v>
      </c>
      <c r="G255" s="194">
        <f ca="1">INDEX(OFFSET('Actual NPC (Total System)'!E$1,MATCH("NET SYSTEM LOAD",'Actual NPC (Total System)'!$A:$A,0),0,1000,1),MATCH($C255,OFFSET('Actual NPC (Total System)'!$C$1,MATCH("NET SYSTEM LOAD",'Actual NPC (Total System)'!$A:$A,0),0,1000,1),0),1)*$E255</f>
        <v>0</v>
      </c>
      <c r="H255" s="194">
        <f ca="1">INDEX(OFFSET('Actual NPC (Total System)'!F$1,MATCH("NET SYSTEM LOAD",'Actual NPC (Total System)'!$A:$A,0),0,1000,1),MATCH($C255,OFFSET('Actual NPC (Total System)'!$C$1,MATCH("NET SYSTEM LOAD",'Actual NPC (Total System)'!$A:$A,0),0,1000,1),0),1)*$E255</f>
        <v>0</v>
      </c>
      <c r="I255" s="194">
        <f ca="1">INDEX(OFFSET('Actual NPC (Total System)'!G$1,MATCH("NET SYSTEM LOAD",'Actual NPC (Total System)'!$A:$A,0),0,1000,1),MATCH($C255,OFFSET('Actual NPC (Total System)'!$C$1,MATCH("NET SYSTEM LOAD",'Actual NPC (Total System)'!$A:$A,0),0,1000,1),0),1)*$E255</f>
        <v>0</v>
      </c>
      <c r="J255" s="194">
        <f ca="1">INDEX(OFFSET('Actual NPC (Total System)'!H$1,MATCH("NET SYSTEM LOAD",'Actual NPC (Total System)'!$A:$A,0),0,1000,1),MATCH($C255,OFFSET('Actual NPC (Total System)'!$C$1,MATCH("NET SYSTEM LOAD",'Actual NPC (Total System)'!$A:$A,0),0,1000,1),0),1)*$E255</f>
        <v>0</v>
      </c>
      <c r="K255" s="194">
        <f ca="1">INDEX(OFFSET('Actual NPC (Total System)'!I$1,MATCH("NET SYSTEM LOAD",'Actual NPC (Total System)'!$A:$A,0),0,1000,1),MATCH($C255,OFFSET('Actual NPC (Total System)'!$C$1,MATCH("NET SYSTEM LOAD",'Actual NPC (Total System)'!$A:$A,0),0,1000,1),0),1)*$E255</f>
        <v>0</v>
      </c>
      <c r="L255" s="194">
        <f ca="1">INDEX(OFFSET('Actual NPC (Total System)'!J$1,MATCH("NET SYSTEM LOAD",'Actual NPC (Total System)'!$A:$A,0),0,1000,1),MATCH($C255,OFFSET('Actual NPC (Total System)'!$C$1,MATCH("NET SYSTEM LOAD",'Actual NPC (Total System)'!$A:$A,0),0,1000,1),0),1)*$E255</f>
        <v>0</v>
      </c>
      <c r="M255" s="194">
        <f ca="1">INDEX(OFFSET('Actual NPC (Total System)'!K$1,MATCH("NET SYSTEM LOAD",'Actual NPC (Total System)'!$A:$A,0),0,1000,1),MATCH($C255,OFFSET('Actual NPC (Total System)'!$C$1,MATCH("NET SYSTEM LOAD",'Actual NPC (Total System)'!$A:$A,0),0,1000,1),0),1)*$E255</f>
        <v>0</v>
      </c>
      <c r="N255" s="194">
        <f ca="1">INDEX(OFFSET('Actual NPC (Total System)'!L$1,MATCH("NET SYSTEM LOAD",'Actual NPC (Total System)'!$A:$A,0),0,1000,1),MATCH($C255,OFFSET('Actual NPC (Total System)'!$C$1,MATCH("NET SYSTEM LOAD",'Actual NPC (Total System)'!$A:$A,0),0,1000,1),0),1)*$E255</f>
        <v>0</v>
      </c>
      <c r="O255" s="194">
        <f ca="1">INDEX(OFFSET('Actual NPC (Total System)'!M$1,MATCH("NET SYSTEM LOAD",'Actual NPC (Total System)'!$A:$A,0),0,1000,1),MATCH($C255,OFFSET('Actual NPC (Total System)'!$C$1,MATCH("NET SYSTEM LOAD",'Actual NPC (Total System)'!$A:$A,0),0,1000,1),0),1)*$E255</f>
        <v>0</v>
      </c>
      <c r="P255" s="194">
        <f ca="1">INDEX(OFFSET('Actual NPC (Total System)'!N$1,MATCH("NET SYSTEM LOAD",'Actual NPC (Total System)'!$A:$A,0),0,1000,1),MATCH($C255,OFFSET('Actual NPC (Total System)'!$C$1,MATCH("NET SYSTEM LOAD",'Actual NPC (Total System)'!$A:$A,0),0,1000,1),0),1)*$E255</f>
        <v>0</v>
      </c>
      <c r="Q255" s="194">
        <f ca="1">INDEX(OFFSET('Actual NPC (Total System)'!O$1,MATCH("NET SYSTEM LOAD",'Actual NPC (Total System)'!$A:$A,0),0,1000,1),MATCH($C255,OFFSET('Actual NPC (Total System)'!$C$1,MATCH("NET SYSTEM LOAD",'Actual NPC (Total System)'!$A:$A,0),0,1000,1),0),1)*$E255</f>
        <v>0</v>
      </c>
      <c r="R255" s="194">
        <f ca="1">INDEX(OFFSET('Actual NPC (Total System)'!P$1,MATCH("NET SYSTEM LOAD",'Actual NPC (Total System)'!$A:$A,0),0,1000,1),MATCH($C255,OFFSET('Actual NPC (Total System)'!$C$1,MATCH("NET SYSTEM LOAD",'Actual NPC (Total System)'!$A:$A,0),0,1000,1),0),1)*$E255</f>
        <v>0</v>
      </c>
      <c r="S255" s="59"/>
    </row>
    <row r="256" spans="1:19" s="10" customFormat="1" ht="12.75">
      <c r="A256" s="24"/>
      <c r="B256" s="53"/>
      <c r="C256" s="167" t="s">
        <v>170</v>
      </c>
      <c r="D256" s="327" t="s">
        <v>172</v>
      </c>
      <c r="E256" s="326">
        <f>VLOOKUP(D256,'Actual Factors'!$A$4:$B$9,2,FALSE)</f>
        <v>0</v>
      </c>
      <c r="F256" s="187">
        <f t="shared" ca="1" si="61"/>
        <v>0</v>
      </c>
      <c r="G256" s="194">
        <f ca="1">INDEX(OFFSET('Actual NPC (Total System)'!E$1,MATCH("NET SYSTEM LOAD",'Actual NPC (Total System)'!$A:$A,0),0,1000,1),MATCH($C256,OFFSET('Actual NPC (Total System)'!$C$1,MATCH("NET SYSTEM LOAD",'Actual NPC (Total System)'!$A:$A,0),0,1000,1),0),1)*$E256</f>
        <v>0</v>
      </c>
      <c r="H256" s="194">
        <f ca="1">INDEX(OFFSET('Actual NPC (Total System)'!F$1,MATCH("NET SYSTEM LOAD",'Actual NPC (Total System)'!$A:$A,0),0,1000,1),MATCH($C256,OFFSET('Actual NPC (Total System)'!$C$1,MATCH("NET SYSTEM LOAD",'Actual NPC (Total System)'!$A:$A,0),0,1000,1),0),1)*$E256</f>
        <v>0</v>
      </c>
      <c r="I256" s="194">
        <f ca="1">INDEX(OFFSET('Actual NPC (Total System)'!G$1,MATCH("NET SYSTEM LOAD",'Actual NPC (Total System)'!$A:$A,0),0,1000,1),MATCH($C256,OFFSET('Actual NPC (Total System)'!$C$1,MATCH("NET SYSTEM LOAD",'Actual NPC (Total System)'!$A:$A,0),0,1000,1),0),1)*$E256</f>
        <v>0</v>
      </c>
      <c r="J256" s="194">
        <f ca="1">INDEX(OFFSET('Actual NPC (Total System)'!H$1,MATCH("NET SYSTEM LOAD",'Actual NPC (Total System)'!$A:$A,0),0,1000,1),MATCH($C256,OFFSET('Actual NPC (Total System)'!$C$1,MATCH("NET SYSTEM LOAD",'Actual NPC (Total System)'!$A:$A,0),0,1000,1),0),1)*$E256</f>
        <v>0</v>
      </c>
      <c r="K256" s="194">
        <f ca="1">INDEX(OFFSET('Actual NPC (Total System)'!I$1,MATCH("NET SYSTEM LOAD",'Actual NPC (Total System)'!$A:$A,0),0,1000,1),MATCH($C256,OFFSET('Actual NPC (Total System)'!$C$1,MATCH("NET SYSTEM LOAD",'Actual NPC (Total System)'!$A:$A,0),0,1000,1),0),1)*$E256</f>
        <v>0</v>
      </c>
      <c r="L256" s="194">
        <f ca="1">INDEX(OFFSET('Actual NPC (Total System)'!J$1,MATCH("NET SYSTEM LOAD",'Actual NPC (Total System)'!$A:$A,0),0,1000,1),MATCH($C256,OFFSET('Actual NPC (Total System)'!$C$1,MATCH("NET SYSTEM LOAD",'Actual NPC (Total System)'!$A:$A,0),0,1000,1),0),1)*$E256</f>
        <v>0</v>
      </c>
      <c r="M256" s="194">
        <f ca="1">INDEX(OFFSET('Actual NPC (Total System)'!K$1,MATCH("NET SYSTEM LOAD",'Actual NPC (Total System)'!$A:$A,0),0,1000,1),MATCH($C256,OFFSET('Actual NPC (Total System)'!$C$1,MATCH("NET SYSTEM LOAD",'Actual NPC (Total System)'!$A:$A,0),0,1000,1),0),1)*$E256</f>
        <v>0</v>
      </c>
      <c r="N256" s="194">
        <f ca="1">INDEX(OFFSET('Actual NPC (Total System)'!L$1,MATCH("NET SYSTEM LOAD",'Actual NPC (Total System)'!$A:$A,0),0,1000,1),MATCH($C256,OFFSET('Actual NPC (Total System)'!$C$1,MATCH("NET SYSTEM LOAD",'Actual NPC (Total System)'!$A:$A,0),0,1000,1),0),1)*$E256</f>
        <v>0</v>
      </c>
      <c r="O256" s="194">
        <f ca="1">INDEX(OFFSET('Actual NPC (Total System)'!M$1,MATCH("NET SYSTEM LOAD",'Actual NPC (Total System)'!$A:$A,0),0,1000,1),MATCH($C256,OFFSET('Actual NPC (Total System)'!$C$1,MATCH("NET SYSTEM LOAD",'Actual NPC (Total System)'!$A:$A,0),0,1000,1),0),1)*$E256</f>
        <v>0</v>
      </c>
      <c r="P256" s="194">
        <f ca="1">INDEX(OFFSET('Actual NPC (Total System)'!N$1,MATCH("NET SYSTEM LOAD",'Actual NPC (Total System)'!$A:$A,0),0,1000,1),MATCH($C256,OFFSET('Actual NPC (Total System)'!$C$1,MATCH("NET SYSTEM LOAD",'Actual NPC (Total System)'!$A:$A,0),0,1000,1),0),1)*$E256</f>
        <v>0</v>
      </c>
      <c r="Q256" s="194">
        <f ca="1">INDEX(OFFSET('Actual NPC (Total System)'!O$1,MATCH("NET SYSTEM LOAD",'Actual NPC (Total System)'!$A:$A,0),0,1000,1),MATCH($C256,OFFSET('Actual NPC (Total System)'!$C$1,MATCH("NET SYSTEM LOAD",'Actual NPC (Total System)'!$A:$A,0),0,1000,1),0),1)*$E256</f>
        <v>0</v>
      </c>
      <c r="R256" s="194">
        <f ca="1">INDEX(OFFSET('Actual NPC (Total System)'!P$1,MATCH("NET SYSTEM LOAD",'Actual NPC (Total System)'!$A:$A,0),0,1000,1),MATCH($C256,OFFSET('Actual NPC (Total System)'!$C$1,MATCH("NET SYSTEM LOAD",'Actual NPC (Total System)'!$A:$A,0),0,1000,1),0),1)*$E256</f>
        <v>0</v>
      </c>
      <c r="S256" s="59"/>
    </row>
    <row r="257" spans="1:19" ht="12.75">
      <c r="A257" s="166"/>
      <c r="B257" s="53"/>
      <c r="C257" s="167" t="s">
        <v>136</v>
      </c>
      <c r="D257" s="327" t="s">
        <v>172</v>
      </c>
      <c r="E257" s="326">
        <f>VLOOKUP(D257,'Actual Factors'!$A$4:$B$9,2,FALSE)</f>
        <v>0</v>
      </c>
      <c r="F257" s="187">
        <f t="shared" ref="F257:F268" ca="1" si="67">SUM(G257:R257)</f>
        <v>0</v>
      </c>
      <c r="G257" s="194">
        <f ca="1">INDEX(OFFSET('Actual NPC (Total System)'!E$1,MATCH("NET SYSTEM LOAD",'Actual NPC (Total System)'!$A:$A,0),0,1000,1),MATCH($C257,OFFSET('Actual NPC (Total System)'!$C$1,MATCH("NET SYSTEM LOAD",'Actual NPC (Total System)'!$A:$A,0),0,1000,1),0),1)*$E257</f>
        <v>0</v>
      </c>
      <c r="H257" s="194">
        <f ca="1">INDEX(OFFSET('Actual NPC (Total System)'!F$1,MATCH("NET SYSTEM LOAD",'Actual NPC (Total System)'!$A:$A,0),0,1000,1),MATCH($C257,OFFSET('Actual NPC (Total System)'!$C$1,MATCH("NET SYSTEM LOAD",'Actual NPC (Total System)'!$A:$A,0),0,1000,1),0),1)*$E257</f>
        <v>0</v>
      </c>
      <c r="I257" s="194">
        <f ca="1">INDEX(OFFSET('Actual NPC (Total System)'!G$1,MATCH("NET SYSTEM LOAD",'Actual NPC (Total System)'!$A:$A,0),0,1000,1),MATCH($C257,OFFSET('Actual NPC (Total System)'!$C$1,MATCH("NET SYSTEM LOAD",'Actual NPC (Total System)'!$A:$A,0),0,1000,1),0),1)*$E257</f>
        <v>0</v>
      </c>
      <c r="J257" s="194">
        <f ca="1">INDEX(OFFSET('Actual NPC (Total System)'!H$1,MATCH("NET SYSTEM LOAD",'Actual NPC (Total System)'!$A:$A,0),0,1000,1),MATCH($C257,OFFSET('Actual NPC (Total System)'!$C$1,MATCH("NET SYSTEM LOAD",'Actual NPC (Total System)'!$A:$A,0),0,1000,1),0),1)*$E257</f>
        <v>0</v>
      </c>
      <c r="K257" s="194">
        <f ca="1">INDEX(OFFSET('Actual NPC (Total System)'!I$1,MATCH("NET SYSTEM LOAD",'Actual NPC (Total System)'!$A:$A,0),0,1000,1),MATCH($C257,OFFSET('Actual NPC (Total System)'!$C$1,MATCH("NET SYSTEM LOAD",'Actual NPC (Total System)'!$A:$A,0),0,1000,1),0),1)*$E257</f>
        <v>0</v>
      </c>
      <c r="L257" s="194">
        <f ca="1">INDEX(OFFSET('Actual NPC (Total System)'!J$1,MATCH("NET SYSTEM LOAD",'Actual NPC (Total System)'!$A:$A,0),0,1000,1),MATCH($C257,OFFSET('Actual NPC (Total System)'!$C$1,MATCH("NET SYSTEM LOAD",'Actual NPC (Total System)'!$A:$A,0),0,1000,1),0),1)*$E257</f>
        <v>0</v>
      </c>
      <c r="M257" s="194">
        <f ca="1">INDEX(OFFSET('Actual NPC (Total System)'!K$1,MATCH("NET SYSTEM LOAD",'Actual NPC (Total System)'!$A:$A,0),0,1000,1),MATCH($C257,OFFSET('Actual NPC (Total System)'!$C$1,MATCH("NET SYSTEM LOAD",'Actual NPC (Total System)'!$A:$A,0),0,1000,1),0),1)*$E257</f>
        <v>0</v>
      </c>
      <c r="N257" s="194">
        <f ca="1">INDEX(OFFSET('Actual NPC (Total System)'!L$1,MATCH("NET SYSTEM LOAD",'Actual NPC (Total System)'!$A:$A,0),0,1000,1),MATCH($C257,OFFSET('Actual NPC (Total System)'!$C$1,MATCH("NET SYSTEM LOAD",'Actual NPC (Total System)'!$A:$A,0),0,1000,1),0),1)*$E257</f>
        <v>0</v>
      </c>
      <c r="O257" s="194">
        <f ca="1">INDEX(OFFSET('Actual NPC (Total System)'!M$1,MATCH("NET SYSTEM LOAD",'Actual NPC (Total System)'!$A:$A,0),0,1000,1),MATCH($C257,OFFSET('Actual NPC (Total System)'!$C$1,MATCH("NET SYSTEM LOAD",'Actual NPC (Total System)'!$A:$A,0),0,1000,1),0),1)*$E257</f>
        <v>0</v>
      </c>
      <c r="P257" s="194">
        <f ca="1">INDEX(OFFSET('Actual NPC (Total System)'!N$1,MATCH("NET SYSTEM LOAD",'Actual NPC (Total System)'!$A:$A,0),0,1000,1),MATCH($C257,OFFSET('Actual NPC (Total System)'!$C$1,MATCH("NET SYSTEM LOAD",'Actual NPC (Total System)'!$A:$A,0),0,1000,1),0),1)*$E257</f>
        <v>0</v>
      </c>
      <c r="Q257" s="194">
        <f ca="1">INDEX(OFFSET('Actual NPC (Total System)'!O$1,MATCH("NET SYSTEM LOAD",'Actual NPC (Total System)'!$A:$A,0),0,1000,1),MATCH($C257,OFFSET('Actual NPC (Total System)'!$C$1,MATCH("NET SYSTEM LOAD",'Actual NPC (Total System)'!$A:$A,0),0,1000,1),0),1)*$E257</f>
        <v>0</v>
      </c>
      <c r="R257" s="194">
        <f ca="1">INDEX(OFFSET('Actual NPC (Total System)'!P$1,MATCH("NET SYSTEM LOAD",'Actual NPC (Total System)'!$A:$A,0),0,1000,1),MATCH($C257,OFFSET('Actual NPC (Total System)'!$C$1,MATCH("NET SYSTEM LOAD",'Actual NPC (Total System)'!$A:$A,0),0,1000,1),0),1)*$E257</f>
        <v>0</v>
      </c>
      <c r="S257" s="59"/>
    </row>
    <row r="258" spans="1:19" ht="12.75">
      <c r="A258" s="166"/>
      <c r="B258" s="53"/>
      <c r="C258" s="167" t="s">
        <v>130</v>
      </c>
      <c r="D258" s="327" t="s">
        <v>172</v>
      </c>
      <c r="E258" s="326">
        <f>VLOOKUP(D258,'Actual Factors'!$A$4:$B$9,2,FALSE)</f>
        <v>0</v>
      </c>
      <c r="F258" s="187">
        <f t="shared" ca="1" si="67"/>
        <v>0</v>
      </c>
      <c r="G258" s="194">
        <f ca="1">INDEX(OFFSET('Actual NPC (Total System)'!E$1,MATCH("NET SYSTEM LOAD",'Actual NPC (Total System)'!$A:$A,0),0,1000,1),MATCH($C258,OFFSET('Actual NPC (Total System)'!$C$1,MATCH("NET SYSTEM LOAD",'Actual NPC (Total System)'!$A:$A,0),0,1000,1),0),1)*$E258</f>
        <v>0</v>
      </c>
      <c r="H258" s="194">
        <f ca="1">INDEX(OFFSET('Actual NPC (Total System)'!F$1,MATCH("NET SYSTEM LOAD",'Actual NPC (Total System)'!$A:$A,0),0,1000,1),MATCH($C258,OFFSET('Actual NPC (Total System)'!$C$1,MATCH("NET SYSTEM LOAD",'Actual NPC (Total System)'!$A:$A,0),0,1000,1),0),1)*$E258</f>
        <v>0</v>
      </c>
      <c r="I258" s="194">
        <f ca="1">INDEX(OFFSET('Actual NPC (Total System)'!G$1,MATCH("NET SYSTEM LOAD",'Actual NPC (Total System)'!$A:$A,0),0,1000,1),MATCH($C258,OFFSET('Actual NPC (Total System)'!$C$1,MATCH("NET SYSTEM LOAD",'Actual NPC (Total System)'!$A:$A,0),0,1000,1),0),1)*$E258</f>
        <v>0</v>
      </c>
      <c r="J258" s="194">
        <f ca="1">INDEX(OFFSET('Actual NPC (Total System)'!H$1,MATCH("NET SYSTEM LOAD",'Actual NPC (Total System)'!$A:$A,0),0,1000,1),MATCH($C258,OFFSET('Actual NPC (Total System)'!$C$1,MATCH("NET SYSTEM LOAD",'Actual NPC (Total System)'!$A:$A,0),0,1000,1),0),1)*$E258</f>
        <v>0</v>
      </c>
      <c r="K258" s="194">
        <f ca="1">INDEX(OFFSET('Actual NPC (Total System)'!I$1,MATCH("NET SYSTEM LOAD",'Actual NPC (Total System)'!$A:$A,0),0,1000,1),MATCH($C258,OFFSET('Actual NPC (Total System)'!$C$1,MATCH("NET SYSTEM LOAD",'Actual NPC (Total System)'!$A:$A,0),0,1000,1),0),1)*$E258</f>
        <v>0</v>
      </c>
      <c r="L258" s="194">
        <f ca="1">INDEX(OFFSET('Actual NPC (Total System)'!J$1,MATCH("NET SYSTEM LOAD",'Actual NPC (Total System)'!$A:$A,0),0,1000,1),MATCH($C258,OFFSET('Actual NPC (Total System)'!$C$1,MATCH("NET SYSTEM LOAD",'Actual NPC (Total System)'!$A:$A,0),0,1000,1),0),1)*$E258</f>
        <v>0</v>
      </c>
      <c r="M258" s="194">
        <f ca="1">INDEX(OFFSET('Actual NPC (Total System)'!K$1,MATCH("NET SYSTEM LOAD",'Actual NPC (Total System)'!$A:$A,0),0,1000,1),MATCH($C258,OFFSET('Actual NPC (Total System)'!$C$1,MATCH("NET SYSTEM LOAD",'Actual NPC (Total System)'!$A:$A,0),0,1000,1),0),1)*$E258</f>
        <v>0</v>
      </c>
      <c r="N258" s="194">
        <f ca="1">INDEX(OFFSET('Actual NPC (Total System)'!L$1,MATCH("NET SYSTEM LOAD",'Actual NPC (Total System)'!$A:$A,0),0,1000,1),MATCH($C258,OFFSET('Actual NPC (Total System)'!$C$1,MATCH("NET SYSTEM LOAD",'Actual NPC (Total System)'!$A:$A,0),0,1000,1),0),1)*$E258</f>
        <v>0</v>
      </c>
      <c r="O258" s="194">
        <f ca="1">INDEX(OFFSET('Actual NPC (Total System)'!M$1,MATCH("NET SYSTEM LOAD",'Actual NPC (Total System)'!$A:$A,0),0,1000,1),MATCH($C258,OFFSET('Actual NPC (Total System)'!$C$1,MATCH("NET SYSTEM LOAD",'Actual NPC (Total System)'!$A:$A,0),0,1000,1),0),1)*$E258</f>
        <v>0</v>
      </c>
      <c r="P258" s="194">
        <f ca="1">INDEX(OFFSET('Actual NPC (Total System)'!N$1,MATCH("NET SYSTEM LOAD",'Actual NPC (Total System)'!$A:$A,0),0,1000,1),MATCH($C258,OFFSET('Actual NPC (Total System)'!$C$1,MATCH("NET SYSTEM LOAD",'Actual NPC (Total System)'!$A:$A,0),0,1000,1),0),1)*$E258</f>
        <v>0</v>
      </c>
      <c r="Q258" s="194">
        <f ca="1">INDEX(OFFSET('Actual NPC (Total System)'!O$1,MATCH("NET SYSTEM LOAD",'Actual NPC (Total System)'!$A:$A,0),0,1000,1),MATCH($C258,OFFSET('Actual NPC (Total System)'!$C$1,MATCH("NET SYSTEM LOAD",'Actual NPC (Total System)'!$A:$A,0),0,1000,1),0),1)*$E258</f>
        <v>0</v>
      </c>
      <c r="R258" s="194">
        <f ca="1">INDEX(OFFSET('Actual NPC (Total System)'!P$1,MATCH("NET SYSTEM LOAD",'Actual NPC (Total System)'!$A:$A,0),0,1000,1),MATCH($C258,OFFSET('Actual NPC (Total System)'!$C$1,MATCH("NET SYSTEM LOAD",'Actual NPC (Total System)'!$A:$A,0),0,1000,1),0),1)*$E258</f>
        <v>0</v>
      </c>
      <c r="S258" s="59"/>
    </row>
    <row r="259" spans="1:19" ht="12.75">
      <c r="B259" s="16"/>
      <c r="C259" s="167" t="s">
        <v>23</v>
      </c>
      <c r="D259" s="327" t="s">
        <v>172</v>
      </c>
      <c r="E259" s="326">
        <f>VLOOKUP(D259,'Actual Factors'!$A$4:$B$9,2,FALSE)</f>
        <v>0</v>
      </c>
      <c r="F259" s="187">
        <f t="shared" ca="1" si="67"/>
        <v>0</v>
      </c>
      <c r="G259" s="194">
        <f ca="1">INDEX(OFFSET('Actual NPC (Total System)'!E$1,MATCH("NET SYSTEM LOAD",'Actual NPC (Total System)'!$A:$A,0),0,1000,1),MATCH($C259,OFFSET('Actual NPC (Total System)'!$C$1,MATCH("NET SYSTEM LOAD",'Actual NPC (Total System)'!$A:$A,0),0,1000,1),0),1)*$E259</f>
        <v>0</v>
      </c>
      <c r="H259" s="194">
        <f ca="1">INDEX(OFFSET('Actual NPC (Total System)'!F$1,MATCH("NET SYSTEM LOAD",'Actual NPC (Total System)'!$A:$A,0),0,1000,1),MATCH($C259,OFFSET('Actual NPC (Total System)'!$C$1,MATCH("NET SYSTEM LOAD",'Actual NPC (Total System)'!$A:$A,0),0,1000,1),0),1)*$E259</f>
        <v>0</v>
      </c>
      <c r="I259" s="194">
        <f ca="1">INDEX(OFFSET('Actual NPC (Total System)'!G$1,MATCH("NET SYSTEM LOAD",'Actual NPC (Total System)'!$A:$A,0),0,1000,1),MATCH($C259,OFFSET('Actual NPC (Total System)'!$C$1,MATCH("NET SYSTEM LOAD",'Actual NPC (Total System)'!$A:$A,0),0,1000,1),0),1)*$E259</f>
        <v>0</v>
      </c>
      <c r="J259" s="194">
        <f ca="1">INDEX(OFFSET('Actual NPC (Total System)'!H$1,MATCH("NET SYSTEM LOAD",'Actual NPC (Total System)'!$A:$A,0),0,1000,1),MATCH($C259,OFFSET('Actual NPC (Total System)'!$C$1,MATCH("NET SYSTEM LOAD",'Actual NPC (Total System)'!$A:$A,0),0,1000,1),0),1)*$E259</f>
        <v>0</v>
      </c>
      <c r="K259" s="194">
        <f ca="1">INDEX(OFFSET('Actual NPC (Total System)'!I$1,MATCH("NET SYSTEM LOAD",'Actual NPC (Total System)'!$A:$A,0),0,1000,1),MATCH($C259,OFFSET('Actual NPC (Total System)'!$C$1,MATCH("NET SYSTEM LOAD",'Actual NPC (Total System)'!$A:$A,0),0,1000,1),0),1)*$E259</f>
        <v>0</v>
      </c>
      <c r="L259" s="194">
        <f ca="1">INDEX(OFFSET('Actual NPC (Total System)'!J$1,MATCH("NET SYSTEM LOAD",'Actual NPC (Total System)'!$A:$A,0),0,1000,1),MATCH($C259,OFFSET('Actual NPC (Total System)'!$C$1,MATCH("NET SYSTEM LOAD",'Actual NPC (Total System)'!$A:$A,0),0,1000,1),0),1)*$E259</f>
        <v>0</v>
      </c>
      <c r="M259" s="194">
        <f ca="1">INDEX(OFFSET('Actual NPC (Total System)'!K$1,MATCH("NET SYSTEM LOAD",'Actual NPC (Total System)'!$A:$A,0),0,1000,1),MATCH($C259,OFFSET('Actual NPC (Total System)'!$C$1,MATCH("NET SYSTEM LOAD",'Actual NPC (Total System)'!$A:$A,0),0,1000,1),0),1)*$E259</f>
        <v>0</v>
      </c>
      <c r="N259" s="194">
        <f ca="1">INDEX(OFFSET('Actual NPC (Total System)'!L$1,MATCH("NET SYSTEM LOAD",'Actual NPC (Total System)'!$A:$A,0),0,1000,1),MATCH($C259,OFFSET('Actual NPC (Total System)'!$C$1,MATCH("NET SYSTEM LOAD",'Actual NPC (Total System)'!$A:$A,0),0,1000,1),0),1)*$E259</f>
        <v>0</v>
      </c>
      <c r="O259" s="194">
        <f ca="1">INDEX(OFFSET('Actual NPC (Total System)'!M$1,MATCH("NET SYSTEM LOAD",'Actual NPC (Total System)'!$A:$A,0),0,1000,1),MATCH($C259,OFFSET('Actual NPC (Total System)'!$C$1,MATCH("NET SYSTEM LOAD",'Actual NPC (Total System)'!$A:$A,0),0,1000,1),0),1)*$E259</f>
        <v>0</v>
      </c>
      <c r="P259" s="194">
        <f ca="1">INDEX(OFFSET('Actual NPC (Total System)'!N$1,MATCH("NET SYSTEM LOAD",'Actual NPC (Total System)'!$A:$A,0),0,1000,1),MATCH($C259,OFFSET('Actual NPC (Total System)'!$C$1,MATCH("NET SYSTEM LOAD",'Actual NPC (Total System)'!$A:$A,0),0,1000,1),0),1)*$E259</f>
        <v>0</v>
      </c>
      <c r="Q259" s="194">
        <f ca="1">INDEX(OFFSET('Actual NPC (Total System)'!O$1,MATCH("NET SYSTEM LOAD",'Actual NPC (Total System)'!$A:$A,0),0,1000,1),MATCH($C259,OFFSET('Actual NPC (Total System)'!$C$1,MATCH("NET SYSTEM LOAD",'Actual NPC (Total System)'!$A:$A,0),0,1000,1),0),1)*$E259</f>
        <v>0</v>
      </c>
      <c r="R259" s="194">
        <f ca="1">INDEX(OFFSET('Actual NPC (Total System)'!P$1,MATCH("NET SYSTEM LOAD",'Actual NPC (Total System)'!$A:$A,0),0,1000,1),MATCH($C259,OFFSET('Actual NPC (Total System)'!$C$1,MATCH("NET SYSTEM LOAD",'Actual NPC (Total System)'!$A:$A,0),0,1000,1),0),1)*$E259</f>
        <v>0</v>
      </c>
      <c r="S259" s="59"/>
    </row>
    <row r="260" spans="1:19" ht="12.75">
      <c r="B260" s="15"/>
      <c r="C260" s="167" t="s">
        <v>24</v>
      </c>
      <c r="D260" s="327" t="s">
        <v>172</v>
      </c>
      <c r="E260" s="326">
        <f>VLOOKUP(D260,'Actual Factors'!$A$4:$B$9,2,FALSE)</f>
        <v>0</v>
      </c>
      <c r="F260" s="187">
        <f t="shared" ca="1" si="67"/>
        <v>0</v>
      </c>
      <c r="G260" s="194">
        <f ca="1">INDEX(OFFSET('Actual NPC (Total System)'!E$1,MATCH("NET SYSTEM LOAD",'Actual NPC (Total System)'!$A:$A,0),0,1000,1),MATCH($C260,OFFSET('Actual NPC (Total System)'!$C$1,MATCH("NET SYSTEM LOAD",'Actual NPC (Total System)'!$A:$A,0),0,1000,1),0),1)*$E260</f>
        <v>0</v>
      </c>
      <c r="H260" s="194">
        <f ca="1">INDEX(OFFSET('Actual NPC (Total System)'!F$1,MATCH("NET SYSTEM LOAD",'Actual NPC (Total System)'!$A:$A,0),0,1000,1),MATCH($C260,OFFSET('Actual NPC (Total System)'!$C$1,MATCH("NET SYSTEM LOAD",'Actual NPC (Total System)'!$A:$A,0),0,1000,1),0),1)*$E260</f>
        <v>0</v>
      </c>
      <c r="I260" s="194">
        <f ca="1">INDEX(OFFSET('Actual NPC (Total System)'!G$1,MATCH("NET SYSTEM LOAD",'Actual NPC (Total System)'!$A:$A,0),0,1000,1),MATCH($C260,OFFSET('Actual NPC (Total System)'!$C$1,MATCH("NET SYSTEM LOAD",'Actual NPC (Total System)'!$A:$A,0),0,1000,1),0),1)*$E260</f>
        <v>0</v>
      </c>
      <c r="J260" s="194">
        <f ca="1">INDEX(OFFSET('Actual NPC (Total System)'!H$1,MATCH("NET SYSTEM LOAD",'Actual NPC (Total System)'!$A:$A,0),0,1000,1),MATCH($C260,OFFSET('Actual NPC (Total System)'!$C$1,MATCH("NET SYSTEM LOAD",'Actual NPC (Total System)'!$A:$A,0),0,1000,1),0),1)*$E260</f>
        <v>0</v>
      </c>
      <c r="K260" s="194">
        <f ca="1">INDEX(OFFSET('Actual NPC (Total System)'!I$1,MATCH("NET SYSTEM LOAD",'Actual NPC (Total System)'!$A:$A,0),0,1000,1),MATCH($C260,OFFSET('Actual NPC (Total System)'!$C$1,MATCH("NET SYSTEM LOAD",'Actual NPC (Total System)'!$A:$A,0),0,1000,1),0),1)*$E260</f>
        <v>0</v>
      </c>
      <c r="L260" s="194">
        <f ca="1">INDEX(OFFSET('Actual NPC (Total System)'!J$1,MATCH("NET SYSTEM LOAD",'Actual NPC (Total System)'!$A:$A,0),0,1000,1),MATCH($C260,OFFSET('Actual NPC (Total System)'!$C$1,MATCH("NET SYSTEM LOAD",'Actual NPC (Total System)'!$A:$A,0),0,1000,1),0),1)*$E260</f>
        <v>0</v>
      </c>
      <c r="M260" s="194">
        <f ca="1">INDEX(OFFSET('Actual NPC (Total System)'!K$1,MATCH("NET SYSTEM LOAD",'Actual NPC (Total System)'!$A:$A,0),0,1000,1),MATCH($C260,OFFSET('Actual NPC (Total System)'!$C$1,MATCH("NET SYSTEM LOAD",'Actual NPC (Total System)'!$A:$A,0),0,1000,1),0),1)*$E260</f>
        <v>0</v>
      </c>
      <c r="N260" s="194">
        <f ca="1">INDEX(OFFSET('Actual NPC (Total System)'!L$1,MATCH("NET SYSTEM LOAD",'Actual NPC (Total System)'!$A:$A,0),0,1000,1),MATCH($C260,OFFSET('Actual NPC (Total System)'!$C$1,MATCH("NET SYSTEM LOAD",'Actual NPC (Total System)'!$A:$A,0),0,1000,1),0),1)*$E260</f>
        <v>0</v>
      </c>
      <c r="O260" s="194">
        <f ca="1">INDEX(OFFSET('Actual NPC (Total System)'!M$1,MATCH("NET SYSTEM LOAD",'Actual NPC (Total System)'!$A:$A,0),0,1000,1),MATCH($C260,OFFSET('Actual NPC (Total System)'!$C$1,MATCH("NET SYSTEM LOAD",'Actual NPC (Total System)'!$A:$A,0),0,1000,1),0),1)*$E260</f>
        <v>0</v>
      </c>
      <c r="P260" s="194">
        <f ca="1">INDEX(OFFSET('Actual NPC (Total System)'!N$1,MATCH("NET SYSTEM LOAD",'Actual NPC (Total System)'!$A:$A,0),0,1000,1),MATCH($C260,OFFSET('Actual NPC (Total System)'!$C$1,MATCH("NET SYSTEM LOAD",'Actual NPC (Total System)'!$A:$A,0),0,1000,1),0),1)*$E260</f>
        <v>0</v>
      </c>
      <c r="Q260" s="194">
        <f ca="1">INDEX(OFFSET('Actual NPC (Total System)'!O$1,MATCH("NET SYSTEM LOAD",'Actual NPC (Total System)'!$A:$A,0),0,1000,1),MATCH($C260,OFFSET('Actual NPC (Total System)'!$C$1,MATCH("NET SYSTEM LOAD",'Actual NPC (Total System)'!$A:$A,0),0,1000,1),0),1)*$E260</f>
        <v>0</v>
      </c>
      <c r="R260" s="194">
        <f ca="1">INDEX(OFFSET('Actual NPC (Total System)'!P$1,MATCH("NET SYSTEM LOAD",'Actual NPC (Total System)'!$A:$A,0),0,1000,1),MATCH($C260,OFFSET('Actual NPC (Total System)'!$C$1,MATCH("NET SYSTEM LOAD",'Actual NPC (Total System)'!$A:$A,0),0,1000,1),0),1)*$E260</f>
        <v>0</v>
      </c>
      <c r="S260" s="59"/>
    </row>
    <row r="261" spans="1:19" ht="12.75">
      <c r="B261" s="15"/>
      <c r="C261" s="167" t="s">
        <v>25</v>
      </c>
      <c r="D261" s="327" t="s">
        <v>172</v>
      </c>
      <c r="E261" s="326">
        <f>VLOOKUP(D261,'Actual Factors'!$A$4:$B$9,2,FALSE)</f>
        <v>0</v>
      </c>
      <c r="F261" s="187">
        <f t="shared" ca="1" si="67"/>
        <v>0</v>
      </c>
      <c r="G261" s="194">
        <f ca="1">INDEX(OFFSET('Actual NPC (Total System)'!E$1,MATCH("NET SYSTEM LOAD",'Actual NPC (Total System)'!$A:$A,0),0,1000,1),MATCH($C261,OFFSET('Actual NPC (Total System)'!$C$1,MATCH("NET SYSTEM LOAD",'Actual NPC (Total System)'!$A:$A,0),0,1000,1),0),1)*$E261</f>
        <v>0</v>
      </c>
      <c r="H261" s="194">
        <f ca="1">INDEX(OFFSET('Actual NPC (Total System)'!F$1,MATCH("NET SYSTEM LOAD",'Actual NPC (Total System)'!$A:$A,0),0,1000,1),MATCH($C261,OFFSET('Actual NPC (Total System)'!$C$1,MATCH("NET SYSTEM LOAD",'Actual NPC (Total System)'!$A:$A,0),0,1000,1),0),1)*$E261</f>
        <v>0</v>
      </c>
      <c r="I261" s="194">
        <f ca="1">INDEX(OFFSET('Actual NPC (Total System)'!G$1,MATCH("NET SYSTEM LOAD",'Actual NPC (Total System)'!$A:$A,0),0,1000,1),MATCH($C261,OFFSET('Actual NPC (Total System)'!$C$1,MATCH("NET SYSTEM LOAD",'Actual NPC (Total System)'!$A:$A,0),0,1000,1),0),1)*$E261</f>
        <v>0</v>
      </c>
      <c r="J261" s="194">
        <f ca="1">INDEX(OFFSET('Actual NPC (Total System)'!H$1,MATCH("NET SYSTEM LOAD",'Actual NPC (Total System)'!$A:$A,0),0,1000,1),MATCH($C261,OFFSET('Actual NPC (Total System)'!$C$1,MATCH("NET SYSTEM LOAD",'Actual NPC (Total System)'!$A:$A,0),0,1000,1),0),1)*$E261</f>
        <v>0</v>
      </c>
      <c r="K261" s="194">
        <f ca="1">INDEX(OFFSET('Actual NPC (Total System)'!I$1,MATCH("NET SYSTEM LOAD",'Actual NPC (Total System)'!$A:$A,0),0,1000,1),MATCH($C261,OFFSET('Actual NPC (Total System)'!$C$1,MATCH("NET SYSTEM LOAD",'Actual NPC (Total System)'!$A:$A,0),0,1000,1),0),1)*$E261</f>
        <v>0</v>
      </c>
      <c r="L261" s="194">
        <f ca="1">INDEX(OFFSET('Actual NPC (Total System)'!J$1,MATCH("NET SYSTEM LOAD",'Actual NPC (Total System)'!$A:$A,0),0,1000,1),MATCH($C261,OFFSET('Actual NPC (Total System)'!$C$1,MATCH("NET SYSTEM LOAD",'Actual NPC (Total System)'!$A:$A,0),0,1000,1),0),1)*$E261</f>
        <v>0</v>
      </c>
      <c r="M261" s="194">
        <f ca="1">INDEX(OFFSET('Actual NPC (Total System)'!K$1,MATCH("NET SYSTEM LOAD",'Actual NPC (Total System)'!$A:$A,0),0,1000,1),MATCH($C261,OFFSET('Actual NPC (Total System)'!$C$1,MATCH("NET SYSTEM LOAD",'Actual NPC (Total System)'!$A:$A,0),0,1000,1),0),1)*$E261</f>
        <v>0</v>
      </c>
      <c r="N261" s="194">
        <f ca="1">INDEX(OFFSET('Actual NPC (Total System)'!L$1,MATCH("NET SYSTEM LOAD",'Actual NPC (Total System)'!$A:$A,0),0,1000,1),MATCH($C261,OFFSET('Actual NPC (Total System)'!$C$1,MATCH("NET SYSTEM LOAD",'Actual NPC (Total System)'!$A:$A,0),0,1000,1),0),1)*$E261</f>
        <v>0</v>
      </c>
      <c r="O261" s="194">
        <f ca="1">INDEX(OFFSET('Actual NPC (Total System)'!M$1,MATCH("NET SYSTEM LOAD",'Actual NPC (Total System)'!$A:$A,0),0,1000,1),MATCH($C261,OFFSET('Actual NPC (Total System)'!$C$1,MATCH("NET SYSTEM LOAD",'Actual NPC (Total System)'!$A:$A,0),0,1000,1),0),1)*$E261</f>
        <v>0</v>
      </c>
      <c r="P261" s="194">
        <f ca="1">INDEX(OFFSET('Actual NPC (Total System)'!N$1,MATCH("NET SYSTEM LOAD",'Actual NPC (Total System)'!$A:$A,0),0,1000,1),MATCH($C261,OFFSET('Actual NPC (Total System)'!$C$1,MATCH("NET SYSTEM LOAD",'Actual NPC (Total System)'!$A:$A,0),0,1000,1),0),1)*$E261</f>
        <v>0</v>
      </c>
      <c r="Q261" s="194">
        <f ca="1">INDEX(OFFSET('Actual NPC (Total System)'!O$1,MATCH("NET SYSTEM LOAD",'Actual NPC (Total System)'!$A:$A,0),0,1000,1),MATCH($C261,OFFSET('Actual NPC (Total System)'!$C$1,MATCH("NET SYSTEM LOAD",'Actual NPC (Total System)'!$A:$A,0),0,1000,1),0),1)*$E261</f>
        <v>0</v>
      </c>
      <c r="R261" s="194">
        <f ca="1">INDEX(OFFSET('Actual NPC (Total System)'!P$1,MATCH("NET SYSTEM LOAD",'Actual NPC (Total System)'!$A:$A,0),0,1000,1),MATCH($C261,OFFSET('Actual NPC (Total System)'!$C$1,MATCH("NET SYSTEM LOAD",'Actual NPC (Total System)'!$A:$A,0),0,1000,1),0),1)*$E261</f>
        <v>0</v>
      </c>
      <c r="S261" s="59"/>
    </row>
    <row r="262" spans="1:19" ht="12.75">
      <c r="A262" s="153"/>
      <c r="B262" s="156"/>
      <c r="C262" s="167" t="s">
        <v>147</v>
      </c>
      <c r="D262" s="327" t="s">
        <v>172</v>
      </c>
      <c r="E262" s="326">
        <f>VLOOKUP(D262,'Actual Factors'!$A$4:$B$9,2,FALSE)</f>
        <v>0</v>
      </c>
      <c r="F262" s="187">
        <f t="shared" ref="F262:F264" ca="1" si="68">SUM(G262:R262)</f>
        <v>0</v>
      </c>
      <c r="G262" s="194">
        <f ca="1">INDEX(OFFSET('Actual NPC (Total System)'!E$1,MATCH("NET SYSTEM LOAD",'Actual NPC (Total System)'!$A:$A,0),0,1000,1),MATCH($C262,OFFSET('Actual NPC (Total System)'!$C$1,MATCH("NET SYSTEM LOAD",'Actual NPC (Total System)'!$A:$A,0),0,1000,1),0),1)*$E262</f>
        <v>0</v>
      </c>
      <c r="H262" s="194">
        <f ca="1">INDEX(OFFSET('Actual NPC (Total System)'!F$1,MATCH("NET SYSTEM LOAD",'Actual NPC (Total System)'!$A:$A,0),0,1000,1),MATCH($C262,OFFSET('Actual NPC (Total System)'!$C$1,MATCH("NET SYSTEM LOAD",'Actual NPC (Total System)'!$A:$A,0),0,1000,1),0),1)*$E262</f>
        <v>0</v>
      </c>
      <c r="I262" s="194">
        <f ca="1">INDEX(OFFSET('Actual NPC (Total System)'!G$1,MATCH("NET SYSTEM LOAD",'Actual NPC (Total System)'!$A:$A,0),0,1000,1),MATCH($C262,OFFSET('Actual NPC (Total System)'!$C$1,MATCH("NET SYSTEM LOAD",'Actual NPC (Total System)'!$A:$A,0),0,1000,1),0),1)*$E262</f>
        <v>0</v>
      </c>
      <c r="J262" s="194">
        <f ca="1">INDEX(OFFSET('Actual NPC (Total System)'!H$1,MATCH("NET SYSTEM LOAD",'Actual NPC (Total System)'!$A:$A,0),0,1000,1),MATCH($C262,OFFSET('Actual NPC (Total System)'!$C$1,MATCH("NET SYSTEM LOAD",'Actual NPC (Total System)'!$A:$A,0),0,1000,1),0),1)*$E262</f>
        <v>0</v>
      </c>
      <c r="K262" s="194">
        <f ca="1">INDEX(OFFSET('Actual NPC (Total System)'!I$1,MATCH("NET SYSTEM LOAD",'Actual NPC (Total System)'!$A:$A,0),0,1000,1),MATCH($C262,OFFSET('Actual NPC (Total System)'!$C$1,MATCH("NET SYSTEM LOAD",'Actual NPC (Total System)'!$A:$A,0),0,1000,1),0),1)*$E262</f>
        <v>0</v>
      </c>
      <c r="L262" s="194">
        <f ca="1">INDEX(OFFSET('Actual NPC (Total System)'!J$1,MATCH("NET SYSTEM LOAD",'Actual NPC (Total System)'!$A:$A,0),0,1000,1),MATCH($C262,OFFSET('Actual NPC (Total System)'!$C$1,MATCH("NET SYSTEM LOAD",'Actual NPC (Total System)'!$A:$A,0),0,1000,1),0),1)*$E262</f>
        <v>0</v>
      </c>
      <c r="M262" s="194">
        <f ca="1">INDEX(OFFSET('Actual NPC (Total System)'!K$1,MATCH("NET SYSTEM LOAD",'Actual NPC (Total System)'!$A:$A,0),0,1000,1),MATCH($C262,OFFSET('Actual NPC (Total System)'!$C$1,MATCH("NET SYSTEM LOAD",'Actual NPC (Total System)'!$A:$A,0),0,1000,1),0),1)*$E262</f>
        <v>0</v>
      </c>
      <c r="N262" s="194">
        <f ca="1">INDEX(OFFSET('Actual NPC (Total System)'!L$1,MATCH("NET SYSTEM LOAD",'Actual NPC (Total System)'!$A:$A,0),0,1000,1),MATCH($C262,OFFSET('Actual NPC (Total System)'!$C$1,MATCH("NET SYSTEM LOAD",'Actual NPC (Total System)'!$A:$A,0),0,1000,1),0),1)*$E262</f>
        <v>0</v>
      </c>
      <c r="O262" s="194">
        <f ca="1">INDEX(OFFSET('Actual NPC (Total System)'!M$1,MATCH("NET SYSTEM LOAD",'Actual NPC (Total System)'!$A:$A,0),0,1000,1),MATCH($C262,OFFSET('Actual NPC (Total System)'!$C$1,MATCH("NET SYSTEM LOAD",'Actual NPC (Total System)'!$A:$A,0),0,1000,1),0),1)*$E262</f>
        <v>0</v>
      </c>
      <c r="P262" s="194">
        <f ca="1">INDEX(OFFSET('Actual NPC (Total System)'!N$1,MATCH("NET SYSTEM LOAD",'Actual NPC (Total System)'!$A:$A,0),0,1000,1),MATCH($C262,OFFSET('Actual NPC (Total System)'!$C$1,MATCH("NET SYSTEM LOAD",'Actual NPC (Total System)'!$A:$A,0),0,1000,1),0),1)*$E262</f>
        <v>0</v>
      </c>
      <c r="Q262" s="194">
        <f ca="1">INDEX(OFFSET('Actual NPC (Total System)'!O$1,MATCH("NET SYSTEM LOAD",'Actual NPC (Total System)'!$A:$A,0),0,1000,1),MATCH($C262,OFFSET('Actual NPC (Total System)'!$C$1,MATCH("NET SYSTEM LOAD",'Actual NPC (Total System)'!$A:$A,0),0,1000,1),0),1)*$E262</f>
        <v>0</v>
      </c>
      <c r="R262" s="194">
        <f ca="1">INDEX(OFFSET('Actual NPC (Total System)'!P$1,MATCH("NET SYSTEM LOAD",'Actual NPC (Total System)'!$A:$A,0),0,1000,1),MATCH($C262,OFFSET('Actual NPC (Total System)'!$C$1,MATCH("NET SYSTEM LOAD",'Actual NPC (Total System)'!$A:$A,0),0,1000,1),0),1)*$E262</f>
        <v>0</v>
      </c>
      <c r="S262" s="59"/>
    </row>
    <row r="263" spans="1:19" ht="12.75">
      <c r="A263" s="153"/>
      <c r="B263" s="156"/>
      <c r="C263" s="167" t="s">
        <v>148</v>
      </c>
      <c r="D263" s="327" t="s">
        <v>172</v>
      </c>
      <c r="E263" s="326">
        <f>VLOOKUP(D263,'Actual Factors'!$A$4:$B$9,2,FALSE)</f>
        <v>0</v>
      </c>
      <c r="F263" s="187">
        <f t="shared" ca="1" si="68"/>
        <v>0</v>
      </c>
      <c r="G263" s="194">
        <f ca="1">INDEX(OFFSET('Actual NPC (Total System)'!E$1,MATCH("NET SYSTEM LOAD",'Actual NPC (Total System)'!$A:$A,0),0,1000,1),MATCH($C263,OFFSET('Actual NPC (Total System)'!$C$1,MATCH("NET SYSTEM LOAD",'Actual NPC (Total System)'!$A:$A,0),0,1000,1),0),1)*$E263</f>
        <v>0</v>
      </c>
      <c r="H263" s="194">
        <f ca="1">INDEX(OFFSET('Actual NPC (Total System)'!F$1,MATCH("NET SYSTEM LOAD",'Actual NPC (Total System)'!$A:$A,0),0,1000,1),MATCH($C263,OFFSET('Actual NPC (Total System)'!$C$1,MATCH("NET SYSTEM LOAD",'Actual NPC (Total System)'!$A:$A,0),0,1000,1),0),1)*$E263</f>
        <v>0</v>
      </c>
      <c r="I263" s="194">
        <f ca="1">INDEX(OFFSET('Actual NPC (Total System)'!G$1,MATCH("NET SYSTEM LOAD",'Actual NPC (Total System)'!$A:$A,0),0,1000,1),MATCH($C263,OFFSET('Actual NPC (Total System)'!$C$1,MATCH("NET SYSTEM LOAD",'Actual NPC (Total System)'!$A:$A,0),0,1000,1),0),1)*$E263</f>
        <v>0</v>
      </c>
      <c r="J263" s="194">
        <f ca="1">INDEX(OFFSET('Actual NPC (Total System)'!H$1,MATCH("NET SYSTEM LOAD",'Actual NPC (Total System)'!$A:$A,0),0,1000,1),MATCH($C263,OFFSET('Actual NPC (Total System)'!$C$1,MATCH("NET SYSTEM LOAD",'Actual NPC (Total System)'!$A:$A,0),0,1000,1),0),1)*$E263</f>
        <v>0</v>
      </c>
      <c r="K263" s="194">
        <f ca="1">INDEX(OFFSET('Actual NPC (Total System)'!I$1,MATCH("NET SYSTEM LOAD",'Actual NPC (Total System)'!$A:$A,0),0,1000,1),MATCH($C263,OFFSET('Actual NPC (Total System)'!$C$1,MATCH("NET SYSTEM LOAD",'Actual NPC (Total System)'!$A:$A,0),0,1000,1),0),1)*$E263</f>
        <v>0</v>
      </c>
      <c r="L263" s="194">
        <f ca="1">INDEX(OFFSET('Actual NPC (Total System)'!J$1,MATCH("NET SYSTEM LOAD",'Actual NPC (Total System)'!$A:$A,0),0,1000,1),MATCH($C263,OFFSET('Actual NPC (Total System)'!$C$1,MATCH("NET SYSTEM LOAD",'Actual NPC (Total System)'!$A:$A,0),0,1000,1),0),1)*$E263</f>
        <v>0</v>
      </c>
      <c r="M263" s="194">
        <f ca="1">INDEX(OFFSET('Actual NPC (Total System)'!K$1,MATCH("NET SYSTEM LOAD",'Actual NPC (Total System)'!$A:$A,0),0,1000,1),MATCH($C263,OFFSET('Actual NPC (Total System)'!$C$1,MATCH("NET SYSTEM LOAD",'Actual NPC (Total System)'!$A:$A,0),0,1000,1),0),1)*$E263</f>
        <v>0</v>
      </c>
      <c r="N263" s="194">
        <f ca="1">INDEX(OFFSET('Actual NPC (Total System)'!L$1,MATCH("NET SYSTEM LOAD",'Actual NPC (Total System)'!$A:$A,0),0,1000,1),MATCH($C263,OFFSET('Actual NPC (Total System)'!$C$1,MATCH("NET SYSTEM LOAD",'Actual NPC (Total System)'!$A:$A,0),0,1000,1),0),1)*$E263</f>
        <v>0</v>
      </c>
      <c r="O263" s="194">
        <f ca="1">INDEX(OFFSET('Actual NPC (Total System)'!M$1,MATCH("NET SYSTEM LOAD",'Actual NPC (Total System)'!$A:$A,0),0,1000,1),MATCH($C263,OFFSET('Actual NPC (Total System)'!$C$1,MATCH("NET SYSTEM LOAD",'Actual NPC (Total System)'!$A:$A,0),0,1000,1),0),1)*$E263</f>
        <v>0</v>
      </c>
      <c r="P263" s="194">
        <f ca="1">INDEX(OFFSET('Actual NPC (Total System)'!N$1,MATCH("NET SYSTEM LOAD",'Actual NPC (Total System)'!$A:$A,0),0,1000,1),MATCH($C263,OFFSET('Actual NPC (Total System)'!$C$1,MATCH("NET SYSTEM LOAD",'Actual NPC (Total System)'!$A:$A,0),0,1000,1),0),1)*$E263</f>
        <v>0</v>
      </c>
      <c r="Q263" s="194">
        <f ca="1">INDEX(OFFSET('Actual NPC (Total System)'!O$1,MATCH("NET SYSTEM LOAD",'Actual NPC (Total System)'!$A:$A,0),0,1000,1),MATCH($C263,OFFSET('Actual NPC (Total System)'!$C$1,MATCH("NET SYSTEM LOAD",'Actual NPC (Total System)'!$A:$A,0),0,1000,1),0),1)*$E263</f>
        <v>0</v>
      </c>
      <c r="R263" s="194">
        <f ca="1">INDEX(OFFSET('Actual NPC (Total System)'!P$1,MATCH("NET SYSTEM LOAD",'Actual NPC (Total System)'!$A:$A,0),0,1000,1),MATCH($C263,OFFSET('Actual NPC (Total System)'!$C$1,MATCH("NET SYSTEM LOAD",'Actual NPC (Total System)'!$A:$A,0),0,1000,1),0),1)*$E263</f>
        <v>0</v>
      </c>
      <c r="S263" s="59"/>
    </row>
    <row r="264" spans="1:19" ht="12.75">
      <c r="A264" s="153"/>
      <c r="B264" s="156"/>
      <c r="C264" s="167" t="s">
        <v>149</v>
      </c>
      <c r="D264" s="327" t="s">
        <v>172</v>
      </c>
      <c r="E264" s="326">
        <f>VLOOKUP(D264,'Actual Factors'!$A$4:$B$9,2,FALSE)</f>
        <v>0</v>
      </c>
      <c r="F264" s="187">
        <f t="shared" ca="1" si="68"/>
        <v>0</v>
      </c>
      <c r="G264" s="194">
        <f ca="1">INDEX(OFFSET('Actual NPC (Total System)'!E$1,MATCH("NET SYSTEM LOAD",'Actual NPC (Total System)'!$A:$A,0),0,1000,1),MATCH($C264,OFFSET('Actual NPC (Total System)'!$C$1,MATCH("NET SYSTEM LOAD",'Actual NPC (Total System)'!$A:$A,0),0,1000,1),0),1)*$E264</f>
        <v>0</v>
      </c>
      <c r="H264" s="194">
        <f ca="1">INDEX(OFFSET('Actual NPC (Total System)'!F$1,MATCH("NET SYSTEM LOAD",'Actual NPC (Total System)'!$A:$A,0),0,1000,1),MATCH($C264,OFFSET('Actual NPC (Total System)'!$C$1,MATCH("NET SYSTEM LOAD",'Actual NPC (Total System)'!$A:$A,0),0,1000,1),0),1)*$E264</f>
        <v>0</v>
      </c>
      <c r="I264" s="194">
        <f ca="1">INDEX(OFFSET('Actual NPC (Total System)'!G$1,MATCH("NET SYSTEM LOAD",'Actual NPC (Total System)'!$A:$A,0),0,1000,1),MATCH($C264,OFFSET('Actual NPC (Total System)'!$C$1,MATCH("NET SYSTEM LOAD",'Actual NPC (Total System)'!$A:$A,0),0,1000,1),0),1)*$E264</f>
        <v>0</v>
      </c>
      <c r="J264" s="194">
        <f ca="1">INDEX(OFFSET('Actual NPC (Total System)'!H$1,MATCH("NET SYSTEM LOAD",'Actual NPC (Total System)'!$A:$A,0),0,1000,1),MATCH($C264,OFFSET('Actual NPC (Total System)'!$C$1,MATCH("NET SYSTEM LOAD",'Actual NPC (Total System)'!$A:$A,0),0,1000,1),0),1)*$E264</f>
        <v>0</v>
      </c>
      <c r="K264" s="194">
        <f ca="1">INDEX(OFFSET('Actual NPC (Total System)'!I$1,MATCH("NET SYSTEM LOAD",'Actual NPC (Total System)'!$A:$A,0),0,1000,1),MATCH($C264,OFFSET('Actual NPC (Total System)'!$C$1,MATCH("NET SYSTEM LOAD",'Actual NPC (Total System)'!$A:$A,0),0,1000,1),0),1)*$E264</f>
        <v>0</v>
      </c>
      <c r="L264" s="194">
        <f ca="1">INDEX(OFFSET('Actual NPC (Total System)'!J$1,MATCH("NET SYSTEM LOAD",'Actual NPC (Total System)'!$A:$A,0),0,1000,1),MATCH($C264,OFFSET('Actual NPC (Total System)'!$C$1,MATCH("NET SYSTEM LOAD",'Actual NPC (Total System)'!$A:$A,0),0,1000,1),0),1)*$E264</f>
        <v>0</v>
      </c>
      <c r="M264" s="194">
        <f ca="1">INDEX(OFFSET('Actual NPC (Total System)'!K$1,MATCH("NET SYSTEM LOAD",'Actual NPC (Total System)'!$A:$A,0),0,1000,1),MATCH($C264,OFFSET('Actual NPC (Total System)'!$C$1,MATCH("NET SYSTEM LOAD",'Actual NPC (Total System)'!$A:$A,0),0,1000,1),0),1)*$E264</f>
        <v>0</v>
      </c>
      <c r="N264" s="194">
        <f ca="1">INDEX(OFFSET('Actual NPC (Total System)'!L$1,MATCH("NET SYSTEM LOAD",'Actual NPC (Total System)'!$A:$A,0),0,1000,1),MATCH($C264,OFFSET('Actual NPC (Total System)'!$C$1,MATCH("NET SYSTEM LOAD",'Actual NPC (Total System)'!$A:$A,0),0,1000,1),0),1)*$E264</f>
        <v>0</v>
      </c>
      <c r="O264" s="194">
        <f ca="1">INDEX(OFFSET('Actual NPC (Total System)'!M$1,MATCH("NET SYSTEM LOAD",'Actual NPC (Total System)'!$A:$A,0),0,1000,1),MATCH($C264,OFFSET('Actual NPC (Total System)'!$C$1,MATCH("NET SYSTEM LOAD",'Actual NPC (Total System)'!$A:$A,0),0,1000,1),0),1)*$E264</f>
        <v>0</v>
      </c>
      <c r="P264" s="194">
        <f ca="1">INDEX(OFFSET('Actual NPC (Total System)'!N$1,MATCH("NET SYSTEM LOAD",'Actual NPC (Total System)'!$A:$A,0),0,1000,1),MATCH($C264,OFFSET('Actual NPC (Total System)'!$C$1,MATCH("NET SYSTEM LOAD",'Actual NPC (Total System)'!$A:$A,0),0,1000,1),0),1)*$E264</f>
        <v>0</v>
      </c>
      <c r="Q264" s="194">
        <f ca="1">INDEX(OFFSET('Actual NPC (Total System)'!O$1,MATCH("NET SYSTEM LOAD",'Actual NPC (Total System)'!$A:$A,0),0,1000,1),MATCH($C264,OFFSET('Actual NPC (Total System)'!$C$1,MATCH("NET SYSTEM LOAD",'Actual NPC (Total System)'!$A:$A,0),0,1000,1),0),1)*$E264</f>
        <v>0</v>
      </c>
      <c r="R264" s="194">
        <f ca="1">INDEX(OFFSET('Actual NPC (Total System)'!P$1,MATCH("NET SYSTEM LOAD",'Actual NPC (Total System)'!$A:$A,0),0,1000,1),MATCH($C264,OFFSET('Actual NPC (Total System)'!$C$1,MATCH("NET SYSTEM LOAD",'Actual NPC (Total System)'!$A:$A,0),0,1000,1),0),1)*$E264</f>
        <v>0</v>
      </c>
      <c r="S264" s="59"/>
    </row>
    <row r="265" spans="1:19" s="65" customFormat="1" ht="12.75">
      <c r="A265" s="10"/>
      <c r="B265" s="10"/>
      <c r="C265" s="167" t="s">
        <v>26</v>
      </c>
      <c r="D265" s="327" t="s">
        <v>172</v>
      </c>
      <c r="E265" s="326">
        <f>VLOOKUP(D265,'Actual Factors'!$A$4:$B$9,2,FALSE)</f>
        <v>0</v>
      </c>
      <c r="F265" s="187">
        <f t="shared" ca="1" si="67"/>
        <v>0</v>
      </c>
      <c r="G265" s="194">
        <f ca="1">INDEX(OFFSET('Actual NPC (Total System)'!E$1,MATCH("NET SYSTEM LOAD",'Actual NPC (Total System)'!$A:$A,0),0,1000,1),MATCH($C265,OFFSET('Actual NPC (Total System)'!$C$1,MATCH("NET SYSTEM LOAD",'Actual NPC (Total System)'!$A:$A,0),0,1000,1),0),1)*$E265</f>
        <v>0</v>
      </c>
      <c r="H265" s="194">
        <f ca="1">INDEX(OFFSET('Actual NPC (Total System)'!F$1,MATCH("NET SYSTEM LOAD",'Actual NPC (Total System)'!$A:$A,0),0,1000,1),MATCH($C265,OFFSET('Actual NPC (Total System)'!$C$1,MATCH("NET SYSTEM LOAD",'Actual NPC (Total System)'!$A:$A,0),0,1000,1),0),1)*$E265</f>
        <v>0</v>
      </c>
      <c r="I265" s="194">
        <f ca="1">INDEX(OFFSET('Actual NPC (Total System)'!G$1,MATCH("NET SYSTEM LOAD",'Actual NPC (Total System)'!$A:$A,0),0,1000,1),MATCH($C265,OFFSET('Actual NPC (Total System)'!$C$1,MATCH("NET SYSTEM LOAD",'Actual NPC (Total System)'!$A:$A,0),0,1000,1),0),1)*$E265</f>
        <v>0</v>
      </c>
      <c r="J265" s="194">
        <f ca="1">INDEX(OFFSET('Actual NPC (Total System)'!H$1,MATCH("NET SYSTEM LOAD",'Actual NPC (Total System)'!$A:$A,0),0,1000,1),MATCH($C265,OFFSET('Actual NPC (Total System)'!$C$1,MATCH("NET SYSTEM LOAD",'Actual NPC (Total System)'!$A:$A,0),0,1000,1),0),1)*$E265</f>
        <v>0</v>
      </c>
      <c r="K265" s="194">
        <f ca="1">INDEX(OFFSET('Actual NPC (Total System)'!I$1,MATCH("NET SYSTEM LOAD",'Actual NPC (Total System)'!$A:$A,0),0,1000,1),MATCH($C265,OFFSET('Actual NPC (Total System)'!$C$1,MATCH("NET SYSTEM LOAD",'Actual NPC (Total System)'!$A:$A,0),0,1000,1),0),1)*$E265</f>
        <v>0</v>
      </c>
      <c r="L265" s="194">
        <f ca="1">INDEX(OFFSET('Actual NPC (Total System)'!J$1,MATCH("NET SYSTEM LOAD",'Actual NPC (Total System)'!$A:$A,0),0,1000,1),MATCH($C265,OFFSET('Actual NPC (Total System)'!$C$1,MATCH("NET SYSTEM LOAD",'Actual NPC (Total System)'!$A:$A,0),0,1000,1),0),1)*$E265</f>
        <v>0</v>
      </c>
      <c r="M265" s="194">
        <f ca="1">INDEX(OFFSET('Actual NPC (Total System)'!K$1,MATCH("NET SYSTEM LOAD",'Actual NPC (Total System)'!$A:$A,0),0,1000,1),MATCH($C265,OFFSET('Actual NPC (Total System)'!$C$1,MATCH("NET SYSTEM LOAD",'Actual NPC (Total System)'!$A:$A,0),0,1000,1),0),1)*$E265</f>
        <v>0</v>
      </c>
      <c r="N265" s="194">
        <f ca="1">INDEX(OFFSET('Actual NPC (Total System)'!L$1,MATCH("NET SYSTEM LOAD",'Actual NPC (Total System)'!$A:$A,0),0,1000,1),MATCH($C265,OFFSET('Actual NPC (Total System)'!$C$1,MATCH("NET SYSTEM LOAD",'Actual NPC (Total System)'!$A:$A,0),0,1000,1),0),1)*$E265</f>
        <v>0</v>
      </c>
      <c r="O265" s="194">
        <f ca="1">INDEX(OFFSET('Actual NPC (Total System)'!M$1,MATCH("NET SYSTEM LOAD",'Actual NPC (Total System)'!$A:$A,0),0,1000,1),MATCH($C265,OFFSET('Actual NPC (Total System)'!$C$1,MATCH("NET SYSTEM LOAD",'Actual NPC (Total System)'!$A:$A,0),0,1000,1),0),1)*$E265</f>
        <v>0</v>
      </c>
      <c r="P265" s="194">
        <f ca="1">INDEX(OFFSET('Actual NPC (Total System)'!N$1,MATCH("NET SYSTEM LOAD",'Actual NPC (Total System)'!$A:$A,0),0,1000,1),MATCH($C265,OFFSET('Actual NPC (Total System)'!$C$1,MATCH("NET SYSTEM LOAD",'Actual NPC (Total System)'!$A:$A,0),0,1000,1),0),1)*$E265</f>
        <v>0</v>
      </c>
      <c r="Q265" s="194">
        <f ca="1">INDEX(OFFSET('Actual NPC (Total System)'!O$1,MATCH("NET SYSTEM LOAD",'Actual NPC (Total System)'!$A:$A,0),0,1000,1),MATCH($C265,OFFSET('Actual NPC (Total System)'!$C$1,MATCH("NET SYSTEM LOAD",'Actual NPC (Total System)'!$A:$A,0),0,1000,1),0),1)*$E265</f>
        <v>0</v>
      </c>
      <c r="R265" s="194">
        <f ca="1">INDEX(OFFSET('Actual NPC (Total System)'!P$1,MATCH("NET SYSTEM LOAD",'Actual NPC (Total System)'!$A:$A,0),0,1000,1),MATCH($C265,OFFSET('Actual NPC (Total System)'!$C$1,MATCH("NET SYSTEM LOAD",'Actual NPC (Total System)'!$A:$A,0),0,1000,1),0),1)*$E265</f>
        <v>0</v>
      </c>
      <c r="S265" s="59"/>
    </row>
    <row r="266" spans="1:19" s="65" customFormat="1" ht="12.75">
      <c r="A266" s="10"/>
      <c r="B266" s="10"/>
      <c r="C266" s="167" t="s">
        <v>99</v>
      </c>
      <c r="D266" s="327" t="s">
        <v>172</v>
      </c>
      <c r="E266" s="326">
        <f>VLOOKUP(D266,'Actual Factors'!$A$4:$B$9,2,FALSE)</f>
        <v>0</v>
      </c>
      <c r="F266" s="187">
        <f t="shared" ca="1" si="67"/>
        <v>0</v>
      </c>
      <c r="G266" s="194">
        <f ca="1">INDEX(OFFSET('Actual NPC (Total System)'!E$1,MATCH("NET SYSTEM LOAD",'Actual NPC (Total System)'!$A:$A,0),0,1000,1),MATCH($C266,OFFSET('Actual NPC (Total System)'!$C$1,MATCH("NET SYSTEM LOAD",'Actual NPC (Total System)'!$A:$A,0),0,1000,1),0),1)*$E266</f>
        <v>0</v>
      </c>
      <c r="H266" s="194">
        <f ca="1">INDEX(OFFSET('Actual NPC (Total System)'!F$1,MATCH("NET SYSTEM LOAD",'Actual NPC (Total System)'!$A:$A,0),0,1000,1),MATCH($C266,OFFSET('Actual NPC (Total System)'!$C$1,MATCH("NET SYSTEM LOAD",'Actual NPC (Total System)'!$A:$A,0),0,1000,1),0),1)*$E266</f>
        <v>0</v>
      </c>
      <c r="I266" s="194">
        <f ca="1">INDEX(OFFSET('Actual NPC (Total System)'!G$1,MATCH("NET SYSTEM LOAD",'Actual NPC (Total System)'!$A:$A,0),0,1000,1),MATCH($C266,OFFSET('Actual NPC (Total System)'!$C$1,MATCH("NET SYSTEM LOAD",'Actual NPC (Total System)'!$A:$A,0),0,1000,1),0),1)*$E266</f>
        <v>0</v>
      </c>
      <c r="J266" s="194">
        <f ca="1">INDEX(OFFSET('Actual NPC (Total System)'!H$1,MATCH("NET SYSTEM LOAD",'Actual NPC (Total System)'!$A:$A,0),0,1000,1),MATCH($C266,OFFSET('Actual NPC (Total System)'!$C$1,MATCH("NET SYSTEM LOAD",'Actual NPC (Total System)'!$A:$A,0),0,1000,1),0),1)*$E266</f>
        <v>0</v>
      </c>
      <c r="K266" s="194">
        <f ca="1">INDEX(OFFSET('Actual NPC (Total System)'!I$1,MATCH("NET SYSTEM LOAD",'Actual NPC (Total System)'!$A:$A,0),0,1000,1),MATCH($C266,OFFSET('Actual NPC (Total System)'!$C$1,MATCH("NET SYSTEM LOAD",'Actual NPC (Total System)'!$A:$A,0),0,1000,1),0),1)*$E266</f>
        <v>0</v>
      </c>
      <c r="L266" s="194">
        <f ca="1">INDEX(OFFSET('Actual NPC (Total System)'!J$1,MATCH("NET SYSTEM LOAD",'Actual NPC (Total System)'!$A:$A,0),0,1000,1),MATCH($C266,OFFSET('Actual NPC (Total System)'!$C$1,MATCH("NET SYSTEM LOAD",'Actual NPC (Total System)'!$A:$A,0),0,1000,1),0),1)*$E266</f>
        <v>0</v>
      </c>
      <c r="M266" s="194">
        <f ca="1">INDEX(OFFSET('Actual NPC (Total System)'!K$1,MATCH("NET SYSTEM LOAD",'Actual NPC (Total System)'!$A:$A,0),0,1000,1),MATCH($C266,OFFSET('Actual NPC (Total System)'!$C$1,MATCH("NET SYSTEM LOAD",'Actual NPC (Total System)'!$A:$A,0),0,1000,1),0),1)*$E266</f>
        <v>0</v>
      </c>
      <c r="N266" s="194">
        <f ca="1">INDEX(OFFSET('Actual NPC (Total System)'!L$1,MATCH("NET SYSTEM LOAD",'Actual NPC (Total System)'!$A:$A,0),0,1000,1),MATCH($C266,OFFSET('Actual NPC (Total System)'!$C$1,MATCH("NET SYSTEM LOAD",'Actual NPC (Total System)'!$A:$A,0),0,1000,1),0),1)*$E266</f>
        <v>0</v>
      </c>
      <c r="O266" s="194">
        <f ca="1">INDEX(OFFSET('Actual NPC (Total System)'!M$1,MATCH("NET SYSTEM LOAD",'Actual NPC (Total System)'!$A:$A,0),0,1000,1),MATCH($C266,OFFSET('Actual NPC (Total System)'!$C$1,MATCH("NET SYSTEM LOAD",'Actual NPC (Total System)'!$A:$A,0),0,1000,1),0),1)*$E266</f>
        <v>0</v>
      </c>
      <c r="P266" s="194">
        <f ca="1">INDEX(OFFSET('Actual NPC (Total System)'!N$1,MATCH("NET SYSTEM LOAD",'Actual NPC (Total System)'!$A:$A,0),0,1000,1),MATCH($C266,OFFSET('Actual NPC (Total System)'!$C$1,MATCH("NET SYSTEM LOAD",'Actual NPC (Total System)'!$A:$A,0),0,1000,1),0),1)*$E266</f>
        <v>0</v>
      </c>
      <c r="Q266" s="194">
        <f ca="1">INDEX(OFFSET('Actual NPC (Total System)'!O$1,MATCH("NET SYSTEM LOAD",'Actual NPC (Total System)'!$A:$A,0),0,1000,1),MATCH($C266,OFFSET('Actual NPC (Total System)'!$C$1,MATCH("NET SYSTEM LOAD",'Actual NPC (Total System)'!$A:$A,0),0,1000,1),0),1)*$E266</f>
        <v>0</v>
      </c>
      <c r="R266" s="194">
        <f ca="1">INDEX(OFFSET('Actual NPC (Total System)'!P$1,MATCH("NET SYSTEM LOAD",'Actual NPC (Total System)'!$A:$A,0),0,1000,1),MATCH($C266,OFFSET('Actual NPC (Total System)'!$C$1,MATCH("NET SYSTEM LOAD",'Actual NPC (Total System)'!$A:$A,0),0,1000,1),0),1)*$E266</f>
        <v>0</v>
      </c>
      <c r="S266" s="59"/>
    </row>
    <row r="267" spans="1:19" s="65" customFormat="1" ht="12.75">
      <c r="A267" s="153"/>
      <c r="B267" s="153"/>
      <c r="C267" s="167" t="s">
        <v>138</v>
      </c>
      <c r="D267" s="327" t="s">
        <v>172</v>
      </c>
      <c r="E267" s="326">
        <f>VLOOKUP(D267,'Actual Factors'!$A$4:$B$9,2,FALSE)</f>
        <v>0</v>
      </c>
      <c r="F267" s="187">
        <f t="shared" ca="1" si="67"/>
        <v>0</v>
      </c>
      <c r="G267" s="194">
        <f ca="1">INDEX(OFFSET('Actual NPC (Total System)'!E$1,MATCH("NET SYSTEM LOAD",'Actual NPC (Total System)'!$A:$A,0),0,1000,1),MATCH($C267,OFFSET('Actual NPC (Total System)'!$C$1,MATCH("NET SYSTEM LOAD",'Actual NPC (Total System)'!$A:$A,0),0,1000,1),0),1)*$E267</f>
        <v>0</v>
      </c>
      <c r="H267" s="194">
        <f ca="1">INDEX(OFFSET('Actual NPC (Total System)'!F$1,MATCH("NET SYSTEM LOAD",'Actual NPC (Total System)'!$A:$A,0),0,1000,1),MATCH($C267,OFFSET('Actual NPC (Total System)'!$C$1,MATCH("NET SYSTEM LOAD",'Actual NPC (Total System)'!$A:$A,0),0,1000,1),0),1)*$E267</f>
        <v>0</v>
      </c>
      <c r="I267" s="194">
        <f ca="1">INDEX(OFFSET('Actual NPC (Total System)'!G$1,MATCH("NET SYSTEM LOAD",'Actual NPC (Total System)'!$A:$A,0),0,1000,1),MATCH($C267,OFFSET('Actual NPC (Total System)'!$C$1,MATCH("NET SYSTEM LOAD",'Actual NPC (Total System)'!$A:$A,0),0,1000,1),0),1)*$E267</f>
        <v>0</v>
      </c>
      <c r="J267" s="194">
        <f ca="1">INDEX(OFFSET('Actual NPC (Total System)'!H$1,MATCH("NET SYSTEM LOAD",'Actual NPC (Total System)'!$A:$A,0),0,1000,1),MATCH($C267,OFFSET('Actual NPC (Total System)'!$C$1,MATCH("NET SYSTEM LOAD",'Actual NPC (Total System)'!$A:$A,0),0,1000,1),0),1)*$E267</f>
        <v>0</v>
      </c>
      <c r="K267" s="194">
        <f ca="1">INDEX(OFFSET('Actual NPC (Total System)'!I$1,MATCH("NET SYSTEM LOAD",'Actual NPC (Total System)'!$A:$A,0),0,1000,1),MATCH($C267,OFFSET('Actual NPC (Total System)'!$C$1,MATCH("NET SYSTEM LOAD",'Actual NPC (Total System)'!$A:$A,0),0,1000,1),0),1)*$E267</f>
        <v>0</v>
      </c>
      <c r="L267" s="194">
        <f ca="1">INDEX(OFFSET('Actual NPC (Total System)'!J$1,MATCH("NET SYSTEM LOAD",'Actual NPC (Total System)'!$A:$A,0),0,1000,1),MATCH($C267,OFFSET('Actual NPC (Total System)'!$C$1,MATCH("NET SYSTEM LOAD",'Actual NPC (Total System)'!$A:$A,0),0,1000,1),0),1)*$E267</f>
        <v>0</v>
      </c>
      <c r="M267" s="194">
        <f ca="1">INDEX(OFFSET('Actual NPC (Total System)'!K$1,MATCH("NET SYSTEM LOAD",'Actual NPC (Total System)'!$A:$A,0),0,1000,1),MATCH($C267,OFFSET('Actual NPC (Total System)'!$C$1,MATCH("NET SYSTEM LOAD",'Actual NPC (Total System)'!$A:$A,0),0,1000,1),0),1)*$E267</f>
        <v>0</v>
      </c>
      <c r="N267" s="194">
        <f ca="1">INDEX(OFFSET('Actual NPC (Total System)'!L$1,MATCH("NET SYSTEM LOAD",'Actual NPC (Total System)'!$A:$A,0),0,1000,1),MATCH($C267,OFFSET('Actual NPC (Total System)'!$C$1,MATCH("NET SYSTEM LOAD",'Actual NPC (Total System)'!$A:$A,0),0,1000,1),0),1)*$E267</f>
        <v>0</v>
      </c>
      <c r="O267" s="194">
        <f ca="1">INDEX(OFFSET('Actual NPC (Total System)'!M$1,MATCH("NET SYSTEM LOAD",'Actual NPC (Total System)'!$A:$A,0),0,1000,1),MATCH($C267,OFFSET('Actual NPC (Total System)'!$C$1,MATCH("NET SYSTEM LOAD",'Actual NPC (Total System)'!$A:$A,0),0,1000,1),0),1)*$E267</f>
        <v>0</v>
      </c>
      <c r="P267" s="194">
        <f ca="1">INDEX(OFFSET('Actual NPC (Total System)'!N$1,MATCH("NET SYSTEM LOAD",'Actual NPC (Total System)'!$A:$A,0),0,1000,1),MATCH($C267,OFFSET('Actual NPC (Total System)'!$C$1,MATCH("NET SYSTEM LOAD",'Actual NPC (Total System)'!$A:$A,0),0,1000,1),0),1)*$E267</f>
        <v>0</v>
      </c>
      <c r="Q267" s="194">
        <f ca="1">INDEX(OFFSET('Actual NPC (Total System)'!O$1,MATCH("NET SYSTEM LOAD",'Actual NPC (Total System)'!$A:$A,0),0,1000,1),MATCH($C267,OFFSET('Actual NPC (Total System)'!$C$1,MATCH("NET SYSTEM LOAD",'Actual NPC (Total System)'!$A:$A,0),0,1000,1),0),1)*$E267</f>
        <v>0</v>
      </c>
      <c r="R267" s="194">
        <f ca="1">INDEX(OFFSET('Actual NPC (Total System)'!P$1,MATCH("NET SYSTEM LOAD",'Actual NPC (Total System)'!$A:$A,0),0,1000,1),MATCH($C267,OFFSET('Actual NPC (Total System)'!$C$1,MATCH("NET SYSTEM LOAD",'Actual NPC (Total System)'!$A:$A,0),0,1000,1),0),1)*$E267</f>
        <v>0</v>
      </c>
      <c r="S267" s="59"/>
    </row>
    <row r="268" spans="1:19" ht="12.75">
      <c r="A268" s="39"/>
      <c r="B268" s="153"/>
      <c r="C268" s="167" t="s">
        <v>27</v>
      </c>
      <c r="D268" s="327" t="s">
        <v>172</v>
      </c>
      <c r="E268" s="326">
        <f>VLOOKUP(D268,'Actual Factors'!$A$4:$B$9,2,FALSE)</f>
        <v>0</v>
      </c>
      <c r="F268" s="187">
        <f t="shared" ca="1" si="67"/>
        <v>0</v>
      </c>
      <c r="G268" s="194">
        <f ca="1">INDEX(OFFSET('Actual NPC (Total System)'!E$1,MATCH("NET SYSTEM LOAD",'Actual NPC (Total System)'!$A:$A,0),0,1000,1),MATCH($C268,OFFSET('Actual NPC (Total System)'!$C$1,MATCH("NET SYSTEM LOAD",'Actual NPC (Total System)'!$A:$A,0),0,1000,1),0),1)*$E268</f>
        <v>0</v>
      </c>
      <c r="H268" s="194">
        <f ca="1">INDEX(OFFSET('Actual NPC (Total System)'!F$1,MATCH("NET SYSTEM LOAD",'Actual NPC (Total System)'!$A:$A,0),0,1000,1),MATCH($C268,OFFSET('Actual NPC (Total System)'!$C$1,MATCH("NET SYSTEM LOAD",'Actual NPC (Total System)'!$A:$A,0),0,1000,1),0),1)*$E268</f>
        <v>0</v>
      </c>
      <c r="I268" s="194">
        <f ca="1">INDEX(OFFSET('Actual NPC (Total System)'!G$1,MATCH("NET SYSTEM LOAD",'Actual NPC (Total System)'!$A:$A,0),0,1000,1),MATCH($C268,OFFSET('Actual NPC (Total System)'!$C$1,MATCH("NET SYSTEM LOAD",'Actual NPC (Total System)'!$A:$A,0),0,1000,1),0),1)*$E268</f>
        <v>0</v>
      </c>
      <c r="J268" s="194">
        <f ca="1">INDEX(OFFSET('Actual NPC (Total System)'!H$1,MATCH("NET SYSTEM LOAD",'Actual NPC (Total System)'!$A:$A,0),0,1000,1),MATCH($C268,OFFSET('Actual NPC (Total System)'!$C$1,MATCH("NET SYSTEM LOAD",'Actual NPC (Total System)'!$A:$A,0),0,1000,1),0),1)*$E268</f>
        <v>0</v>
      </c>
      <c r="K268" s="194">
        <f ca="1">INDEX(OFFSET('Actual NPC (Total System)'!I$1,MATCH("NET SYSTEM LOAD",'Actual NPC (Total System)'!$A:$A,0),0,1000,1),MATCH($C268,OFFSET('Actual NPC (Total System)'!$C$1,MATCH("NET SYSTEM LOAD",'Actual NPC (Total System)'!$A:$A,0),0,1000,1),0),1)*$E268</f>
        <v>0</v>
      </c>
      <c r="L268" s="194">
        <f ca="1">INDEX(OFFSET('Actual NPC (Total System)'!J$1,MATCH("NET SYSTEM LOAD",'Actual NPC (Total System)'!$A:$A,0),0,1000,1),MATCH($C268,OFFSET('Actual NPC (Total System)'!$C$1,MATCH("NET SYSTEM LOAD",'Actual NPC (Total System)'!$A:$A,0),0,1000,1),0),1)*$E268</f>
        <v>0</v>
      </c>
      <c r="M268" s="194">
        <f ca="1">INDEX(OFFSET('Actual NPC (Total System)'!K$1,MATCH("NET SYSTEM LOAD",'Actual NPC (Total System)'!$A:$A,0),0,1000,1),MATCH($C268,OFFSET('Actual NPC (Total System)'!$C$1,MATCH("NET SYSTEM LOAD",'Actual NPC (Total System)'!$A:$A,0),0,1000,1),0),1)*$E268</f>
        <v>0</v>
      </c>
      <c r="N268" s="194">
        <f ca="1">INDEX(OFFSET('Actual NPC (Total System)'!L$1,MATCH("NET SYSTEM LOAD",'Actual NPC (Total System)'!$A:$A,0),0,1000,1),MATCH($C268,OFFSET('Actual NPC (Total System)'!$C$1,MATCH("NET SYSTEM LOAD",'Actual NPC (Total System)'!$A:$A,0),0,1000,1),0),1)*$E268</f>
        <v>0</v>
      </c>
      <c r="O268" s="194">
        <f ca="1">INDEX(OFFSET('Actual NPC (Total System)'!M$1,MATCH("NET SYSTEM LOAD",'Actual NPC (Total System)'!$A:$A,0),0,1000,1),MATCH($C268,OFFSET('Actual NPC (Total System)'!$C$1,MATCH("NET SYSTEM LOAD",'Actual NPC (Total System)'!$A:$A,0),0,1000,1),0),1)*$E268</f>
        <v>0</v>
      </c>
      <c r="P268" s="194">
        <f ca="1">INDEX(OFFSET('Actual NPC (Total System)'!N$1,MATCH("NET SYSTEM LOAD",'Actual NPC (Total System)'!$A:$A,0),0,1000,1),MATCH($C268,OFFSET('Actual NPC (Total System)'!$C$1,MATCH("NET SYSTEM LOAD",'Actual NPC (Total System)'!$A:$A,0),0,1000,1),0),1)*$E268</f>
        <v>0</v>
      </c>
      <c r="Q268" s="194">
        <f ca="1">INDEX(OFFSET('Actual NPC (Total System)'!O$1,MATCH("NET SYSTEM LOAD",'Actual NPC (Total System)'!$A:$A,0),0,1000,1),MATCH($C268,OFFSET('Actual NPC (Total System)'!$C$1,MATCH("NET SYSTEM LOAD",'Actual NPC (Total System)'!$A:$A,0),0,1000,1),0),1)*$E268</f>
        <v>0</v>
      </c>
      <c r="R268" s="194">
        <f ca="1">INDEX(OFFSET('Actual NPC (Total System)'!P$1,MATCH("NET SYSTEM LOAD",'Actual NPC (Total System)'!$A:$A,0),0,1000,1),MATCH($C268,OFFSET('Actual NPC (Total System)'!$C$1,MATCH("NET SYSTEM LOAD",'Actual NPC (Total System)'!$A:$A,0),0,1000,1),0),1)*$E268</f>
        <v>0</v>
      </c>
      <c r="S268" s="59"/>
    </row>
    <row r="269" spans="1:19" ht="12.75">
      <c r="A269" s="39"/>
      <c r="B269" s="153"/>
      <c r="C269" s="167" t="s">
        <v>135</v>
      </c>
      <c r="D269" s="327" t="s">
        <v>172</v>
      </c>
      <c r="E269" s="326">
        <f>VLOOKUP(D269,'Actual Factors'!$A$4:$B$9,2,FALSE)</f>
        <v>0</v>
      </c>
      <c r="F269" s="187">
        <f t="shared" ca="1" si="61"/>
        <v>0</v>
      </c>
      <c r="G269" s="194">
        <f ca="1">INDEX(OFFSET('Actual NPC (Total System)'!E$1,MATCH("NET SYSTEM LOAD",'Actual NPC (Total System)'!$A:$A,0),0,1000,1),MATCH($C269,OFFSET('Actual NPC (Total System)'!$C$1,MATCH("NET SYSTEM LOAD",'Actual NPC (Total System)'!$A:$A,0),0,1000,1),0),1)*$E269</f>
        <v>0</v>
      </c>
      <c r="H269" s="194">
        <f ca="1">INDEX(OFFSET('Actual NPC (Total System)'!F$1,MATCH("NET SYSTEM LOAD",'Actual NPC (Total System)'!$A:$A,0),0,1000,1),MATCH($C269,OFFSET('Actual NPC (Total System)'!$C$1,MATCH("NET SYSTEM LOAD",'Actual NPC (Total System)'!$A:$A,0),0,1000,1),0),1)*$E269</f>
        <v>0</v>
      </c>
      <c r="I269" s="194">
        <f ca="1">INDEX(OFFSET('Actual NPC (Total System)'!G$1,MATCH("NET SYSTEM LOAD",'Actual NPC (Total System)'!$A:$A,0),0,1000,1),MATCH($C269,OFFSET('Actual NPC (Total System)'!$C$1,MATCH("NET SYSTEM LOAD",'Actual NPC (Total System)'!$A:$A,0),0,1000,1),0),1)*$E269</f>
        <v>0</v>
      </c>
      <c r="J269" s="194">
        <f ca="1">INDEX(OFFSET('Actual NPC (Total System)'!H$1,MATCH("NET SYSTEM LOAD",'Actual NPC (Total System)'!$A:$A,0),0,1000,1),MATCH($C269,OFFSET('Actual NPC (Total System)'!$C$1,MATCH("NET SYSTEM LOAD",'Actual NPC (Total System)'!$A:$A,0),0,1000,1),0),1)*$E269</f>
        <v>0</v>
      </c>
      <c r="K269" s="194">
        <f ca="1">INDEX(OFFSET('Actual NPC (Total System)'!I$1,MATCH("NET SYSTEM LOAD",'Actual NPC (Total System)'!$A:$A,0),0,1000,1),MATCH($C269,OFFSET('Actual NPC (Total System)'!$C$1,MATCH("NET SYSTEM LOAD",'Actual NPC (Total System)'!$A:$A,0),0,1000,1),0),1)*$E269</f>
        <v>0</v>
      </c>
      <c r="L269" s="194">
        <f ca="1">INDEX(OFFSET('Actual NPC (Total System)'!J$1,MATCH("NET SYSTEM LOAD",'Actual NPC (Total System)'!$A:$A,0),0,1000,1),MATCH($C269,OFFSET('Actual NPC (Total System)'!$C$1,MATCH("NET SYSTEM LOAD",'Actual NPC (Total System)'!$A:$A,0),0,1000,1),0),1)*$E269</f>
        <v>0</v>
      </c>
      <c r="M269" s="194">
        <f ca="1">INDEX(OFFSET('Actual NPC (Total System)'!K$1,MATCH("NET SYSTEM LOAD",'Actual NPC (Total System)'!$A:$A,0),0,1000,1),MATCH($C269,OFFSET('Actual NPC (Total System)'!$C$1,MATCH("NET SYSTEM LOAD",'Actual NPC (Total System)'!$A:$A,0),0,1000,1),0),1)*$E269</f>
        <v>0</v>
      </c>
      <c r="N269" s="194">
        <f ca="1">INDEX(OFFSET('Actual NPC (Total System)'!L$1,MATCH("NET SYSTEM LOAD",'Actual NPC (Total System)'!$A:$A,0),0,1000,1),MATCH($C269,OFFSET('Actual NPC (Total System)'!$C$1,MATCH("NET SYSTEM LOAD",'Actual NPC (Total System)'!$A:$A,0),0,1000,1),0),1)*$E269</f>
        <v>0</v>
      </c>
      <c r="O269" s="194">
        <f ca="1">INDEX(OFFSET('Actual NPC (Total System)'!M$1,MATCH("NET SYSTEM LOAD",'Actual NPC (Total System)'!$A:$A,0),0,1000,1),MATCH($C269,OFFSET('Actual NPC (Total System)'!$C$1,MATCH("NET SYSTEM LOAD",'Actual NPC (Total System)'!$A:$A,0),0,1000,1),0),1)*$E269</f>
        <v>0</v>
      </c>
      <c r="P269" s="194">
        <f ca="1">INDEX(OFFSET('Actual NPC (Total System)'!N$1,MATCH("NET SYSTEM LOAD",'Actual NPC (Total System)'!$A:$A,0),0,1000,1),MATCH($C269,OFFSET('Actual NPC (Total System)'!$C$1,MATCH("NET SYSTEM LOAD",'Actual NPC (Total System)'!$A:$A,0),0,1000,1),0),1)*$E269</f>
        <v>0</v>
      </c>
      <c r="Q269" s="194">
        <f ca="1">INDEX(OFFSET('Actual NPC (Total System)'!O$1,MATCH("NET SYSTEM LOAD",'Actual NPC (Total System)'!$A:$A,0),0,1000,1),MATCH($C269,OFFSET('Actual NPC (Total System)'!$C$1,MATCH("NET SYSTEM LOAD",'Actual NPC (Total System)'!$A:$A,0),0,1000,1),0),1)*$E269</f>
        <v>0</v>
      </c>
      <c r="R269" s="194">
        <f ca="1">INDEX(OFFSET('Actual NPC (Total System)'!P$1,MATCH("NET SYSTEM LOAD",'Actual NPC (Total System)'!$A:$A,0),0,1000,1),MATCH($C269,OFFSET('Actual NPC (Total System)'!$C$1,MATCH("NET SYSTEM LOAD",'Actual NPC (Total System)'!$A:$A,0),0,1000,1),0),1)*$E269</f>
        <v>0</v>
      </c>
      <c r="S269" s="59"/>
    </row>
    <row r="270" spans="1:19" ht="12.75">
      <c r="A270" s="39"/>
      <c r="C270" s="167" t="s">
        <v>100</v>
      </c>
      <c r="D270" s="327" t="s">
        <v>172</v>
      </c>
      <c r="E270" s="326">
        <f>VLOOKUP(D270,'Actual Factors'!$A$4:$B$9,2,FALSE)</f>
        <v>0</v>
      </c>
      <c r="F270" s="187">
        <f t="shared" ca="1" si="61"/>
        <v>0</v>
      </c>
      <c r="G270" s="194">
        <f ca="1">INDEX(OFFSET('Actual NPC (Total System)'!E$1,MATCH("NET SYSTEM LOAD",'Actual NPC (Total System)'!$A:$A,0),0,1000,1),MATCH($C270,OFFSET('Actual NPC (Total System)'!$C$1,MATCH("NET SYSTEM LOAD",'Actual NPC (Total System)'!$A:$A,0),0,1000,1),0),1)*$E270</f>
        <v>0</v>
      </c>
      <c r="H270" s="194">
        <f ca="1">INDEX(OFFSET('Actual NPC (Total System)'!F$1,MATCH("NET SYSTEM LOAD",'Actual NPC (Total System)'!$A:$A,0),0,1000,1),MATCH($C270,OFFSET('Actual NPC (Total System)'!$C$1,MATCH("NET SYSTEM LOAD",'Actual NPC (Total System)'!$A:$A,0),0,1000,1),0),1)*$E270</f>
        <v>0</v>
      </c>
      <c r="I270" s="194">
        <f ca="1">INDEX(OFFSET('Actual NPC (Total System)'!G$1,MATCH("NET SYSTEM LOAD",'Actual NPC (Total System)'!$A:$A,0),0,1000,1),MATCH($C270,OFFSET('Actual NPC (Total System)'!$C$1,MATCH("NET SYSTEM LOAD",'Actual NPC (Total System)'!$A:$A,0),0,1000,1),0),1)*$E270</f>
        <v>0</v>
      </c>
      <c r="J270" s="194">
        <f ca="1">INDEX(OFFSET('Actual NPC (Total System)'!H$1,MATCH("NET SYSTEM LOAD",'Actual NPC (Total System)'!$A:$A,0),0,1000,1),MATCH($C270,OFFSET('Actual NPC (Total System)'!$C$1,MATCH("NET SYSTEM LOAD",'Actual NPC (Total System)'!$A:$A,0),0,1000,1),0),1)*$E270</f>
        <v>0</v>
      </c>
      <c r="K270" s="194">
        <f ca="1">INDEX(OFFSET('Actual NPC (Total System)'!I$1,MATCH("NET SYSTEM LOAD",'Actual NPC (Total System)'!$A:$A,0),0,1000,1),MATCH($C270,OFFSET('Actual NPC (Total System)'!$C$1,MATCH("NET SYSTEM LOAD",'Actual NPC (Total System)'!$A:$A,0),0,1000,1),0),1)*$E270</f>
        <v>0</v>
      </c>
      <c r="L270" s="194">
        <f ca="1">INDEX(OFFSET('Actual NPC (Total System)'!J$1,MATCH("NET SYSTEM LOAD",'Actual NPC (Total System)'!$A:$A,0),0,1000,1),MATCH($C270,OFFSET('Actual NPC (Total System)'!$C$1,MATCH("NET SYSTEM LOAD",'Actual NPC (Total System)'!$A:$A,0),0,1000,1),0),1)*$E270</f>
        <v>0</v>
      </c>
      <c r="M270" s="194">
        <f ca="1">INDEX(OFFSET('Actual NPC (Total System)'!K$1,MATCH("NET SYSTEM LOAD",'Actual NPC (Total System)'!$A:$A,0),0,1000,1),MATCH($C270,OFFSET('Actual NPC (Total System)'!$C$1,MATCH("NET SYSTEM LOAD",'Actual NPC (Total System)'!$A:$A,0),0,1000,1),0),1)*$E270</f>
        <v>0</v>
      </c>
      <c r="N270" s="194">
        <f ca="1">INDEX(OFFSET('Actual NPC (Total System)'!L$1,MATCH("NET SYSTEM LOAD",'Actual NPC (Total System)'!$A:$A,0),0,1000,1),MATCH($C270,OFFSET('Actual NPC (Total System)'!$C$1,MATCH("NET SYSTEM LOAD",'Actual NPC (Total System)'!$A:$A,0),0,1000,1),0),1)*$E270</f>
        <v>0</v>
      </c>
      <c r="O270" s="194">
        <f ca="1">INDEX(OFFSET('Actual NPC (Total System)'!M$1,MATCH("NET SYSTEM LOAD",'Actual NPC (Total System)'!$A:$A,0),0,1000,1),MATCH($C270,OFFSET('Actual NPC (Total System)'!$C$1,MATCH("NET SYSTEM LOAD",'Actual NPC (Total System)'!$A:$A,0),0,1000,1),0),1)*$E270</f>
        <v>0</v>
      </c>
      <c r="P270" s="194">
        <f ca="1">INDEX(OFFSET('Actual NPC (Total System)'!N$1,MATCH("NET SYSTEM LOAD",'Actual NPC (Total System)'!$A:$A,0),0,1000,1),MATCH($C270,OFFSET('Actual NPC (Total System)'!$C$1,MATCH("NET SYSTEM LOAD",'Actual NPC (Total System)'!$A:$A,0),0,1000,1),0),1)*$E270</f>
        <v>0</v>
      </c>
      <c r="Q270" s="194">
        <f ca="1">INDEX(OFFSET('Actual NPC (Total System)'!O$1,MATCH("NET SYSTEM LOAD",'Actual NPC (Total System)'!$A:$A,0),0,1000,1),MATCH($C270,OFFSET('Actual NPC (Total System)'!$C$1,MATCH("NET SYSTEM LOAD",'Actual NPC (Total System)'!$A:$A,0),0,1000,1),0),1)*$E270</f>
        <v>0</v>
      </c>
      <c r="R270" s="194">
        <f ca="1">INDEX(OFFSET('Actual NPC (Total System)'!P$1,MATCH("NET SYSTEM LOAD",'Actual NPC (Total System)'!$A:$A,0),0,1000,1),MATCH($C270,OFFSET('Actual NPC (Total System)'!$C$1,MATCH("NET SYSTEM LOAD",'Actual NPC (Total System)'!$A:$A,0),0,1000,1),0),1)*$E270</f>
        <v>0</v>
      </c>
      <c r="S270" s="59"/>
    </row>
    <row r="271" spans="1:19" ht="12.75">
      <c r="A271" s="39"/>
      <c r="B271" s="153"/>
      <c r="C271" s="167" t="s">
        <v>124</v>
      </c>
      <c r="D271" s="327" t="s">
        <v>172</v>
      </c>
      <c r="E271" s="326">
        <f>VLOOKUP(D271,'Actual Factors'!$A$4:$B$9,2,FALSE)</f>
        <v>0</v>
      </c>
      <c r="F271" s="187">
        <f t="shared" ref="F271" ca="1" si="69">SUM(G271:R271)</f>
        <v>0</v>
      </c>
      <c r="G271" s="194">
        <f ca="1">INDEX(OFFSET('Actual NPC (Total System)'!E$1,MATCH("NET SYSTEM LOAD",'Actual NPC (Total System)'!$A:$A,0),0,1000,1),MATCH($C271,OFFSET('Actual NPC (Total System)'!$C$1,MATCH("NET SYSTEM LOAD",'Actual NPC (Total System)'!$A:$A,0),0,1000,1),0),1)*$E271</f>
        <v>0</v>
      </c>
      <c r="H271" s="194">
        <f ca="1">INDEX(OFFSET('Actual NPC (Total System)'!F$1,MATCH("NET SYSTEM LOAD",'Actual NPC (Total System)'!$A:$A,0),0,1000,1),MATCH($C271,OFFSET('Actual NPC (Total System)'!$C$1,MATCH("NET SYSTEM LOAD",'Actual NPC (Total System)'!$A:$A,0),0,1000,1),0),1)*$E271</f>
        <v>0</v>
      </c>
      <c r="I271" s="194">
        <f ca="1">INDEX(OFFSET('Actual NPC (Total System)'!G$1,MATCH("NET SYSTEM LOAD",'Actual NPC (Total System)'!$A:$A,0),0,1000,1),MATCH($C271,OFFSET('Actual NPC (Total System)'!$C$1,MATCH("NET SYSTEM LOAD",'Actual NPC (Total System)'!$A:$A,0),0,1000,1),0),1)*$E271</f>
        <v>0</v>
      </c>
      <c r="J271" s="194">
        <f ca="1">INDEX(OFFSET('Actual NPC (Total System)'!H$1,MATCH("NET SYSTEM LOAD",'Actual NPC (Total System)'!$A:$A,0),0,1000,1),MATCH($C271,OFFSET('Actual NPC (Total System)'!$C$1,MATCH("NET SYSTEM LOAD",'Actual NPC (Total System)'!$A:$A,0),0,1000,1),0),1)*$E271</f>
        <v>0</v>
      </c>
      <c r="K271" s="194">
        <f ca="1">INDEX(OFFSET('Actual NPC (Total System)'!I$1,MATCH("NET SYSTEM LOAD",'Actual NPC (Total System)'!$A:$A,0),0,1000,1),MATCH($C271,OFFSET('Actual NPC (Total System)'!$C$1,MATCH("NET SYSTEM LOAD",'Actual NPC (Total System)'!$A:$A,0),0,1000,1),0),1)*$E271</f>
        <v>0</v>
      </c>
      <c r="L271" s="194">
        <f ca="1">INDEX(OFFSET('Actual NPC (Total System)'!J$1,MATCH("NET SYSTEM LOAD",'Actual NPC (Total System)'!$A:$A,0),0,1000,1),MATCH($C271,OFFSET('Actual NPC (Total System)'!$C$1,MATCH("NET SYSTEM LOAD",'Actual NPC (Total System)'!$A:$A,0),0,1000,1),0),1)*$E271</f>
        <v>0</v>
      </c>
      <c r="M271" s="194">
        <f ca="1">INDEX(OFFSET('Actual NPC (Total System)'!K$1,MATCH("NET SYSTEM LOAD",'Actual NPC (Total System)'!$A:$A,0),0,1000,1),MATCH($C271,OFFSET('Actual NPC (Total System)'!$C$1,MATCH("NET SYSTEM LOAD",'Actual NPC (Total System)'!$A:$A,0),0,1000,1),0),1)*$E271</f>
        <v>0</v>
      </c>
      <c r="N271" s="194">
        <f ca="1">INDEX(OFFSET('Actual NPC (Total System)'!L$1,MATCH("NET SYSTEM LOAD",'Actual NPC (Total System)'!$A:$A,0),0,1000,1),MATCH($C271,OFFSET('Actual NPC (Total System)'!$C$1,MATCH("NET SYSTEM LOAD",'Actual NPC (Total System)'!$A:$A,0),0,1000,1),0),1)*$E271</f>
        <v>0</v>
      </c>
      <c r="O271" s="194">
        <f ca="1">INDEX(OFFSET('Actual NPC (Total System)'!M$1,MATCH("NET SYSTEM LOAD",'Actual NPC (Total System)'!$A:$A,0),0,1000,1),MATCH($C271,OFFSET('Actual NPC (Total System)'!$C$1,MATCH("NET SYSTEM LOAD",'Actual NPC (Total System)'!$A:$A,0),0,1000,1),0),1)*$E271</f>
        <v>0</v>
      </c>
      <c r="P271" s="194">
        <f ca="1">INDEX(OFFSET('Actual NPC (Total System)'!N$1,MATCH("NET SYSTEM LOAD",'Actual NPC (Total System)'!$A:$A,0),0,1000,1),MATCH($C271,OFFSET('Actual NPC (Total System)'!$C$1,MATCH("NET SYSTEM LOAD",'Actual NPC (Total System)'!$A:$A,0),0,1000,1),0),1)*$E271</f>
        <v>0</v>
      </c>
      <c r="Q271" s="194">
        <f ca="1">INDEX(OFFSET('Actual NPC (Total System)'!O$1,MATCH("NET SYSTEM LOAD",'Actual NPC (Total System)'!$A:$A,0),0,1000,1),MATCH($C271,OFFSET('Actual NPC (Total System)'!$C$1,MATCH("NET SYSTEM LOAD",'Actual NPC (Total System)'!$A:$A,0),0,1000,1),0),1)*$E271</f>
        <v>0</v>
      </c>
      <c r="R271" s="194">
        <f ca="1">INDEX(OFFSET('Actual NPC (Total System)'!P$1,MATCH("NET SYSTEM LOAD",'Actual NPC (Total System)'!$A:$A,0),0,1000,1),MATCH($C271,OFFSET('Actual NPC (Total System)'!$C$1,MATCH("NET SYSTEM LOAD",'Actual NPC (Total System)'!$A:$A,0),0,1000,1),0),1)*$E271</f>
        <v>0</v>
      </c>
      <c r="S271" s="59"/>
    </row>
    <row r="272" spans="1:19" ht="12.75">
      <c r="A272" s="39"/>
      <c r="B272" s="153"/>
      <c r="C272" s="167" t="s">
        <v>123</v>
      </c>
      <c r="D272" s="327" t="s">
        <v>172</v>
      </c>
      <c r="E272" s="326">
        <f>VLOOKUP(D272,'Actual Factors'!$A$4:$B$9,2,FALSE)</f>
        <v>0</v>
      </c>
      <c r="F272" s="187">
        <f t="shared" ref="F272" ca="1" si="70">SUM(G272:R272)</f>
        <v>0</v>
      </c>
      <c r="G272" s="194">
        <f ca="1">INDEX(OFFSET('Actual NPC (Total System)'!E$1,MATCH("NET SYSTEM LOAD",'Actual NPC (Total System)'!$A:$A,0),0,1000,1),MATCH($C272,OFFSET('Actual NPC (Total System)'!$C$1,MATCH("NET SYSTEM LOAD",'Actual NPC (Total System)'!$A:$A,0),0,1000,1),0),1)*$E272</f>
        <v>0</v>
      </c>
      <c r="H272" s="194">
        <f ca="1">INDEX(OFFSET('Actual NPC (Total System)'!F$1,MATCH("NET SYSTEM LOAD",'Actual NPC (Total System)'!$A:$A,0),0,1000,1),MATCH($C272,OFFSET('Actual NPC (Total System)'!$C$1,MATCH("NET SYSTEM LOAD",'Actual NPC (Total System)'!$A:$A,0),0,1000,1),0),1)*$E272</f>
        <v>0</v>
      </c>
      <c r="I272" s="194">
        <f ca="1">INDEX(OFFSET('Actual NPC (Total System)'!G$1,MATCH("NET SYSTEM LOAD",'Actual NPC (Total System)'!$A:$A,0),0,1000,1),MATCH($C272,OFFSET('Actual NPC (Total System)'!$C$1,MATCH("NET SYSTEM LOAD",'Actual NPC (Total System)'!$A:$A,0),0,1000,1),0),1)*$E272</f>
        <v>0</v>
      </c>
      <c r="J272" s="194">
        <f ca="1">INDEX(OFFSET('Actual NPC (Total System)'!H$1,MATCH("NET SYSTEM LOAD",'Actual NPC (Total System)'!$A:$A,0),0,1000,1),MATCH($C272,OFFSET('Actual NPC (Total System)'!$C$1,MATCH("NET SYSTEM LOAD",'Actual NPC (Total System)'!$A:$A,0),0,1000,1),0),1)*$E272</f>
        <v>0</v>
      </c>
      <c r="K272" s="194">
        <f ca="1">INDEX(OFFSET('Actual NPC (Total System)'!I$1,MATCH("NET SYSTEM LOAD",'Actual NPC (Total System)'!$A:$A,0),0,1000,1),MATCH($C272,OFFSET('Actual NPC (Total System)'!$C$1,MATCH("NET SYSTEM LOAD",'Actual NPC (Total System)'!$A:$A,0),0,1000,1),0),1)*$E272</f>
        <v>0</v>
      </c>
      <c r="L272" s="194">
        <f ca="1">INDEX(OFFSET('Actual NPC (Total System)'!J$1,MATCH("NET SYSTEM LOAD",'Actual NPC (Total System)'!$A:$A,0),0,1000,1),MATCH($C272,OFFSET('Actual NPC (Total System)'!$C$1,MATCH("NET SYSTEM LOAD",'Actual NPC (Total System)'!$A:$A,0),0,1000,1),0),1)*$E272</f>
        <v>0</v>
      </c>
      <c r="M272" s="194">
        <f ca="1">INDEX(OFFSET('Actual NPC (Total System)'!K$1,MATCH("NET SYSTEM LOAD",'Actual NPC (Total System)'!$A:$A,0),0,1000,1),MATCH($C272,OFFSET('Actual NPC (Total System)'!$C$1,MATCH("NET SYSTEM LOAD",'Actual NPC (Total System)'!$A:$A,0),0,1000,1),0),1)*$E272</f>
        <v>0</v>
      </c>
      <c r="N272" s="194">
        <f ca="1">INDEX(OFFSET('Actual NPC (Total System)'!L$1,MATCH("NET SYSTEM LOAD",'Actual NPC (Total System)'!$A:$A,0),0,1000,1),MATCH($C272,OFFSET('Actual NPC (Total System)'!$C$1,MATCH("NET SYSTEM LOAD",'Actual NPC (Total System)'!$A:$A,0),0,1000,1),0),1)*$E272</f>
        <v>0</v>
      </c>
      <c r="O272" s="194">
        <f ca="1">INDEX(OFFSET('Actual NPC (Total System)'!M$1,MATCH("NET SYSTEM LOAD",'Actual NPC (Total System)'!$A:$A,0),0,1000,1),MATCH($C272,OFFSET('Actual NPC (Total System)'!$C$1,MATCH("NET SYSTEM LOAD",'Actual NPC (Total System)'!$A:$A,0),0,1000,1),0),1)*$E272</f>
        <v>0</v>
      </c>
      <c r="P272" s="194">
        <f ca="1">INDEX(OFFSET('Actual NPC (Total System)'!N$1,MATCH("NET SYSTEM LOAD",'Actual NPC (Total System)'!$A:$A,0),0,1000,1),MATCH($C272,OFFSET('Actual NPC (Total System)'!$C$1,MATCH("NET SYSTEM LOAD",'Actual NPC (Total System)'!$A:$A,0),0,1000,1),0),1)*$E272</f>
        <v>0</v>
      </c>
      <c r="Q272" s="194">
        <f ca="1">INDEX(OFFSET('Actual NPC (Total System)'!O$1,MATCH("NET SYSTEM LOAD",'Actual NPC (Total System)'!$A:$A,0),0,1000,1),MATCH($C272,OFFSET('Actual NPC (Total System)'!$C$1,MATCH("NET SYSTEM LOAD",'Actual NPC (Total System)'!$A:$A,0),0,1000,1),0),1)*$E272</f>
        <v>0</v>
      </c>
      <c r="R272" s="194">
        <f ca="1">INDEX(OFFSET('Actual NPC (Total System)'!P$1,MATCH("NET SYSTEM LOAD",'Actual NPC (Total System)'!$A:$A,0),0,1000,1),MATCH($C272,OFFSET('Actual NPC (Total System)'!$C$1,MATCH("NET SYSTEM LOAD",'Actual NPC (Total System)'!$A:$A,0),0,1000,1),0),1)*$E272</f>
        <v>0</v>
      </c>
      <c r="S272" s="59"/>
    </row>
    <row r="273" spans="1:19" ht="12.75">
      <c r="A273" s="39"/>
      <c r="C273" s="91"/>
      <c r="D273" s="236"/>
      <c r="E273" s="47"/>
      <c r="F273" s="215"/>
      <c r="G273" s="215"/>
      <c r="H273" s="215"/>
      <c r="I273" s="215"/>
      <c r="J273" s="215"/>
      <c r="K273" s="215"/>
      <c r="L273" s="215"/>
      <c r="M273" s="215"/>
      <c r="N273" s="215"/>
      <c r="O273" s="215"/>
      <c r="P273" s="215"/>
      <c r="Q273" s="215"/>
      <c r="R273" s="215"/>
      <c r="S273" s="59"/>
    </row>
    <row r="274" spans="1:19" ht="12.75">
      <c r="A274" s="39"/>
      <c r="C274" s="91" t="s">
        <v>101</v>
      </c>
      <c r="D274" s="236"/>
      <c r="E274" s="47"/>
      <c r="F274" s="187">
        <f ca="1">SUM(G274:R274)</f>
        <v>5151.5190000000002</v>
      </c>
      <c r="G274" s="187">
        <f t="shared" ref="G274:R274" ca="1" si="71">SUM(G229:G272)</f>
        <v>0</v>
      </c>
      <c r="H274" s="187">
        <f t="shared" ca="1" si="71"/>
        <v>1E-3</v>
      </c>
      <c r="I274" s="187">
        <f t="shared" ca="1" si="71"/>
        <v>0</v>
      </c>
      <c r="J274" s="187">
        <f t="shared" ca="1" si="71"/>
        <v>225.07400000000001</v>
      </c>
      <c r="K274" s="187">
        <f t="shared" ca="1" si="71"/>
        <v>0.48399999999999999</v>
      </c>
      <c r="L274" s="187">
        <f t="shared" ca="1" si="71"/>
        <v>421.21699999999998</v>
      </c>
      <c r="M274" s="187">
        <f t="shared" ca="1" si="71"/>
        <v>2064.19</v>
      </c>
      <c r="N274" s="187">
        <f t="shared" ca="1" si="71"/>
        <v>1564.356</v>
      </c>
      <c r="O274" s="187">
        <f t="shared" ca="1" si="71"/>
        <v>671.572</v>
      </c>
      <c r="P274" s="187">
        <f t="shared" ca="1" si="71"/>
        <v>204.625</v>
      </c>
      <c r="Q274" s="187">
        <f t="shared" ca="1" si="71"/>
        <v>0</v>
      </c>
      <c r="R274" s="187">
        <f t="shared" ca="1" si="71"/>
        <v>0</v>
      </c>
      <c r="S274" s="59"/>
    </row>
    <row r="275" spans="1:19" ht="12.75">
      <c r="A275" s="39"/>
      <c r="C275" s="91"/>
      <c r="D275" s="236"/>
      <c r="E275" s="47"/>
      <c r="F275" s="187"/>
      <c r="G275" s="194"/>
      <c r="H275" s="194"/>
      <c r="I275" s="194"/>
      <c r="J275" s="194"/>
      <c r="K275" s="194"/>
      <c r="L275" s="194"/>
      <c r="M275" s="194"/>
      <c r="N275" s="194"/>
      <c r="O275" s="194"/>
      <c r="P275" s="194"/>
      <c r="Q275" s="194"/>
      <c r="R275" s="194"/>
      <c r="S275" s="59"/>
    </row>
    <row r="276" spans="1:19" ht="12.75">
      <c r="A276" s="39"/>
      <c r="B276" s="122" t="s">
        <v>28</v>
      </c>
      <c r="C276" s="91"/>
      <c r="D276" s="236"/>
      <c r="E276" s="47"/>
      <c r="F276" s="187"/>
      <c r="G276" s="194"/>
      <c r="H276" s="194"/>
      <c r="I276" s="194"/>
      <c r="J276" s="194"/>
      <c r="K276" s="194"/>
      <c r="L276" s="194"/>
      <c r="M276" s="194"/>
      <c r="N276" s="194"/>
      <c r="O276" s="194"/>
      <c r="P276" s="194"/>
      <c r="Q276" s="194"/>
      <c r="R276" s="194"/>
      <c r="S276" s="59"/>
    </row>
    <row r="277" spans="1:19" ht="12.75">
      <c r="A277" s="39"/>
      <c r="C277" s="91" t="s">
        <v>102</v>
      </c>
      <c r="D277" s="327" t="s">
        <v>197</v>
      </c>
      <c r="E277" s="326">
        <f>VLOOKUP(D277,'Actual Factors'!$A$4:$B$9,2,FALSE)</f>
        <v>7.5825828720678959E-2</v>
      </c>
      <c r="F277" s="187">
        <f t="shared" ref="F277:F278" ca="1" si="72">SUM(G277:R277)</f>
        <v>7618.7988512840411</v>
      </c>
      <c r="G277" s="194">
        <f ca="1">INDEX(OFFSET('Actual NPC (Total System)'!E$1,MATCH("NET SYSTEM LOAD",'Actual NPC (Total System)'!$A:$A,0),0,1000,1),MATCH($C277,OFFSET('Actual NPC (Total System)'!$C$1,MATCH("NET SYSTEM LOAD",'Actual NPC (Total System)'!$A:$A,0),0,1000,1),0),1)*$E277</f>
        <v>1361.3981600831116</v>
      </c>
      <c r="H277" s="194">
        <f ca="1">INDEX(OFFSET('Actual NPC (Total System)'!F$1,MATCH("NET SYSTEM LOAD",'Actual NPC (Total System)'!$A:$A,0),0,1000,1),MATCH($C277,OFFSET('Actual NPC (Total System)'!$C$1,MATCH("NET SYSTEM LOAD",'Actual NPC (Total System)'!$A:$A,0),0,1000,1),0),1)*$E277</f>
        <v>756.58253639206259</v>
      </c>
      <c r="I277" s="194">
        <f ca="1">INDEX(OFFSET('Actual NPC (Total System)'!G$1,MATCH("NET SYSTEM LOAD",'Actual NPC (Total System)'!$A:$A,0),0,1000,1),MATCH($C277,OFFSET('Actual NPC (Total System)'!$C$1,MATCH("NET SYSTEM LOAD",'Actual NPC (Total System)'!$A:$A,0),0,1000,1),0),1)*$E277</f>
        <v>157.09355991220471</v>
      </c>
      <c r="J277" s="194">
        <f ca="1">INDEX(OFFSET('Actual NPC (Total System)'!H$1,MATCH("NET SYSTEM LOAD",'Actual NPC (Total System)'!$A:$A,0),0,1000,1),MATCH($C277,OFFSET('Actual NPC (Total System)'!$C$1,MATCH("NET SYSTEM LOAD",'Actual NPC (Total System)'!$A:$A,0),0,1000,1),0),1)*$E277</f>
        <v>497.87769918798847</v>
      </c>
      <c r="K277" s="194">
        <f ca="1">INDEX(OFFSET('Actual NPC (Total System)'!I$1,MATCH("NET SYSTEM LOAD",'Actual NPC (Total System)'!$A:$A,0),0,1000,1),MATCH($C277,OFFSET('Actual NPC (Total System)'!$C$1,MATCH("NET SYSTEM LOAD",'Actual NPC (Total System)'!$A:$A,0),0,1000,1),0),1)*$E277</f>
        <v>687.84263136533104</v>
      </c>
      <c r="L277" s="194">
        <f ca="1">INDEX(OFFSET('Actual NPC (Total System)'!J$1,MATCH("NET SYSTEM LOAD",'Actual NPC (Total System)'!$A:$A,0),0,1000,1),MATCH($C277,OFFSET('Actual NPC (Total System)'!$C$1,MATCH("NET SYSTEM LOAD",'Actual NPC (Total System)'!$A:$A,0),0,1000,1),0),1)*$E277</f>
        <v>754.77577105265937</v>
      </c>
      <c r="M277" s="194">
        <f ca="1">INDEX(OFFSET('Actual NPC (Total System)'!K$1,MATCH("NET SYSTEM LOAD",'Actual NPC (Total System)'!$A:$A,0),0,1000,1),MATCH($C277,OFFSET('Actual NPC (Total System)'!$C$1,MATCH("NET SYSTEM LOAD",'Actual NPC (Total System)'!$A:$A,0),0,1000,1),0),1)*$E277</f>
        <v>722.38205460588756</v>
      </c>
      <c r="N277" s="194">
        <f ca="1">INDEX(OFFSET('Actual NPC (Total System)'!L$1,MATCH("NET SYSTEM LOAD",'Actual NPC (Total System)'!$A:$A,0),0,1000,1),MATCH($C277,OFFSET('Actual NPC (Total System)'!$C$1,MATCH("NET SYSTEM LOAD",'Actual NPC (Total System)'!$A:$A,0),0,1000,1),0),1)*$E277</f>
        <v>742.71399231905036</v>
      </c>
      <c r="O277" s="194">
        <f ca="1">INDEX(OFFSET('Actual NPC (Total System)'!M$1,MATCH("NET SYSTEM LOAD",'Actual NPC (Total System)'!$A:$A,0),0,1000,1),MATCH($C277,OFFSET('Actual NPC (Total System)'!$C$1,MATCH("NET SYSTEM LOAD",'Actual NPC (Total System)'!$A:$A,0),0,1000,1),0),1)*$E277</f>
        <v>420.17745598133439</v>
      </c>
      <c r="P277" s="194">
        <f ca="1">INDEX(OFFSET('Actual NPC (Total System)'!N$1,MATCH("NET SYSTEM LOAD",'Actual NPC (Total System)'!$A:$A,0),0,1000,1),MATCH($C277,OFFSET('Actual NPC (Total System)'!$C$1,MATCH("NET SYSTEM LOAD",'Actual NPC (Total System)'!$A:$A,0),0,1000,1),0),1)*$E277</f>
        <v>354.57522374706457</v>
      </c>
      <c r="Q277" s="194">
        <f ca="1">INDEX(OFFSET('Actual NPC (Total System)'!O$1,MATCH("NET SYSTEM LOAD",'Actual NPC (Total System)'!$A:$A,0),0,1000,1),MATCH($C277,OFFSET('Actual NPC (Total System)'!$C$1,MATCH("NET SYSTEM LOAD",'Actual NPC (Total System)'!$A:$A,0),0,1000,1),0),1)*$E277</f>
        <v>541.58825641231101</v>
      </c>
      <c r="R277" s="194">
        <f ca="1">INDEX(OFFSET('Actual NPC (Total System)'!P$1,MATCH("NET SYSTEM LOAD",'Actual NPC (Total System)'!$A:$A,0),0,1000,1),MATCH($C277,OFFSET('Actual NPC (Total System)'!$C$1,MATCH("NET SYSTEM LOAD",'Actual NPC (Total System)'!$A:$A,0),0,1000,1),0),1)*$E277</f>
        <v>621.79151022503481</v>
      </c>
      <c r="S277" s="59"/>
    </row>
    <row r="278" spans="1:19" ht="12.75">
      <c r="A278" s="39"/>
      <c r="B278" s="25"/>
      <c r="C278" s="91" t="s">
        <v>29</v>
      </c>
      <c r="D278" s="327" t="s">
        <v>197</v>
      </c>
      <c r="E278" s="326">
        <f>VLOOKUP(D278,'Actual Factors'!$A$4:$B$9,2,FALSE)</f>
        <v>7.5825828720678959E-2</v>
      </c>
      <c r="F278" s="187">
        <f t="shared" ca="1" si="72"/>
        <v>0</v>
      </c>
      <c r="G278" s="194">
        <f ca="1">INDEX(OFFSET('Actual NPC (Total System)'!E$1,MATCH("NET SYSTEM LOAD",'Actual NPC (Total System)'!$A:$A,0),0,1000,1),MATCH($C278,OFFSET('Actual NPC (Total System)'!$C$1,MATCH("NET SYSTEM LOAD",'Actual NPC (Total System)'!$A:$A,0),0,1000,1),0),1)*$E278</f>
        <v>0</v>
      </c>
      <c r="H278" s="194">
        <f ca="1">INDEX(OFFSET('Actual NPC (Total System)'!F$1,MATCH("NET SYSTEM LOAD",'Actual NPC (Total System)'!$A:$A,0),0,1000,1),MATCH($C278,OFFSET('Actual NPC (Total System)'!$C$1,MATCH("NET SYSTEM LOAD",'Actual NPC (Total System)'!$A:$A,0),0,1000,1),0),1)*$E278</f>
        <v>0</v>
      </c>
      <c r="I278" s="194">
        <f ca="1">INDEX(OFFSET('Actual NPC (Total System)'!G$1,MATCH("NET SYSTEM LOAD",'Actual NPC (Total System)'!$A:$A,0),0,1000,1),MATCH($C278,OFFSET('Actual NPC (Total System)'!$C$1,MATCH("NET SYSTEM LOAD",'Actual NPC (Total System)'!$A:$A,0),0,1000,1),0),1)*$E278</f>
        <v>0</v>
      </c>
      <c r="J278" s="194">
        <f ca="1">INDEX(OFFSET('Actual NPC (Total System)'!H$1,MATCH("NET SYSTEM LOAD",'Actual NPC (Total System)'!$A:$A,0),0,1000,1),MATCH($C278,OFFSET('Actual NPC (Total System)'!$C$1,MATCH("NET SYSTEM LOAD",'Actual NPC (Total System)'!$A:$A,0),0,1000,1),0),1)*$E278</f>
        <v>0</v>
      </c>
      <c r="K278" s="194">
        <f ca="1">INDEX(OFFSET('Actual NPC (Total System)'!I$1,MATCH("NET SYSTEM LOAD",'Actual NPC (Total System)'!$A:$A,0),0,1000,1),MATCH($C278,OFFSET('Actual NPC (Total System)'!$C$1,MATCH("NET SYSTEM LOAD",'Actual NPC (Total System)'!$A:$A,0),0,1000,1),0),1)*$E278</f>
        <v>0</v>
      </c>
      <c r="L278" s="194">
        <f ca="1">INDEX(OFFSET('Actual NPC (Total System)'!J$1,MATCH("NET SYSTEM LOAD",'Actual NPC (Total System)'!$A:$A,0),0,1000,1),MATCH($C278,OFFSET('Actual NPC (Total System)'!$C$1,MATCH("NET SYSTEM LOAD",'Actual NPC (Total System)'!$A:$A,0),0,1000,1),0),1)*$E278</f>
        <v>0</v>
      </c>
      <c r="M278" s="194">
        <f ca="1">INDEX(OFFSET('Actual NPC (Total System)'!K$1,MATCH("NET SYSTEM LOAD",'Actual NPC (Total System)'!$A:$A,0),0,1000,1),MATCH($C278,OFFSET('Actual NPC (Total System)'!$C$1,MATCH("NET SYSTEM LOAD",'Actual NPC (Total System)'!$A:$A,0),0,1000,1),0),1)*$E278</f>
        <v>0</v>
      </c>
      <c r="N278" s="194">
        <f ca="1">INDEX(OFFSET('Actual NPC (Total System)'!L$1,MATCH("NET SYSTEM LOAD",'Actual NPC (Total System)'!$A:$A,0),0,1000,1),MATCH($C278,OFFSET('Actual NPC (Total System)'!$C$1,MATCH("NET SYSTEM LOAD",'Actual NPC (Total System)'!$A:$A,0),0,1000,1),0),1)*$E278</f>
        <v>0</v>
      </c>
      <c r="O278" s="194">
        <f ca="1">INDEX(OFFSET('Actual NPC (Total System)'!M$1,MATCH("NET SYSTEM LOAD",'Actual NPC (Total System)'!$A:$A,0),0,1000,1),MATCH($C278,OFFSET('Actual NPC (Total System)'!$C$1,MATCH("NET SYSTEM LOAD",'Actual NPC (Total System)'!$A:$A,0),0,1000,1),0),1)*$E278</f>
        <v>0</v>
      </c>
      <c r="P278" s="194">
        <f ca="1">INDEX(OFFSET('Actual NPC (Total System)'!N$1,MATCH("NET SYSTEM LOAD",'Actual NPC (Total System)'!$A:$A,0),0,1000,1),MATCH($C278,OFFSET('Actual NPC (Total System)'!$C$1,MATCH("NET SYSTEM LOAD",'Actual NPC (Total System)'!$A:$A,0),0,1000,1),0),1)*$E278</f>
        <v>0</v>
      </c>
      <c r="Q278" s="194">
        <f ca="1">INDEX(OFFSET('Actual NPC (Total System)'!O$1,MATCH("NET SYSTEM LOAD",'Actual NPC (Total System)'!$A:$A,0),0,1000,1),MATCH($C278,OFFSET('Actual NPC (Total System)'!$C$1,MATCH("NET SYSTEM LOAD",'Actual NPC (Total System)'!$A:$A,0),0,1000,1),0),1)*$E278</f>
        <v>0</v>
      </c>
      <c r="R278" s="194">
        <f ca="1">INDEX(OFFSET('Actual NPC (Total System)'!P$1,MATCH("NET SYSTEM LOAD",'Actual NPC (Total System)'!$A:$A,0),0,1000,1),MATCH($C278,OFFSET('Actual NPC (Total System)'!$C$1,MATCH("NET SYSTEM LOAD",'Actual NPC (Total System)'!$A:$A,0),0,1000,1),0),1)*$E278</f>
        <v>0</v>
      </c>
      <c r="S278" s="59"/>
    </row>
    <row r="279" spans="1:19" ht="12.75">
      <c r="A279" s="39"/>
      <c r="C279" s="91"/>
      <c r="D279" s="236"/>
      <c r="E279" s="47"/>
      <c r="F279" s="39"/>
      <c r="S279" s="59"/>
    </row>
    <row r="280" spans="1:19" ht="12.75">
      <c r="A280" s="39"/>
      <c r="C280" s="91" t="s">
        <v>103</v>
      </c>
      <c r="D280" s="236"/>
      <c r="E280" s="47"/>
      <c r="F280" s="187">
        <f ca="1">SUM(G280:R280)</f>
        <v>7618.7988512840411</v>
      </c>
      <c r="G280" s="187">
        <f t="shared" ref="G280:R280" ca="1" si="73">SUM(G277:G278)</f>
        <v>1361.3981600831116</v>
      </c>
      <c r="H280" s="187">
        <f t="shared" ca="1" si="73"/>
        <v>756.58253639206259</v>
      </c>
      <c r="I280" s="187">
        <f t="shared" ca="1" si="73"/>
        <v>157.09355991220471</v>
      </c>
      <c r="J280" s="187">
        <f t="shared" ca="1" si="73"/>
        <v>497.87769918798847</v>
      </c>
      <c r="K280" s="187">
        <f t="shared" ca="1" si="73"/>
        <v>687.84263136533104</v>
      </c>
      <c r="L280" s="187">
        <f t="shared" ca="1" si="73"/>
        <v>754.77577105265937</v>
      </c>
      <c r="M280" s="187">
        <f t="shared" ca="1" si="73"/>
        <v>722.38205460588756</v>
      </c>
      <c r="N280" s="187">
        <f t="shared" ca="1" si="73"/>
        <v>742.71399231905036</v>
      </c>
      <c r="O280" s="187">
        <f t="shared" ca="1" si="73"/>
        <v>420.17745598133439</v>
      </c>
      <c r="P280" s="187">
        <f t="shared" ca="1" si="73"/>
        <v>354.57522374706457</v>
      </c>
      <c r="Q280" s="187">
        <f t="shared" ca="1" si="73"/>
        <v>541.58825641231101</v>
      </c>
      <c r="R280" s="187">
        <f t="shared" ca="1" si="73"/>
        <v>621.79151022503481</v>
      </c>
      <c r="S280" s="59"/>
    </row>
    <row r="281" spans="1:19" ht="12.75">
      <c r="A281" s="39"/>
      <c r="C281" s="91"/>
      <c r="D281" s="236"/>
      <c r="E281" s="47"/>
      <c r="F281" s="215" t="s">
        <v>86</v>
      </c>
      <c r="G281" s="215" t="s">
        <v>86</v>
      </c>
      <c r="H281" s="215" t="s">
        <v>86</v>
      </c>
      <c r="I281" s="215" t="s">
        <v>86</v>
      </c>
      <c r="J281" s="215" t="s">
        <v>86</v>
      </c>
      <c r="K281" s="215" t="s">
        <v>86</v>
      </c>
      <c r="L281" s="215" t="s">
        <v>86</v>
      </c>
      <c r="M281" s="215" t="s">
        <v>86</v>
      </c>
      <c r="N281" s="215" t="s">
        <v>86</v>
      </c>
      <c r="O281" s="215" t="s">
        <v>86</v>
      </c>
      <c r="P281" s="215" t="s">
        <v>86</v>
      </c>
      <c r="Q281" s="215" t="s">
        <v>86</v>
      </c>
      <c r="R281" s="215" t="s">
        <v>86</v>
      </c>
      <c r="S281" s="59"/>
    </row>
    <row r="282" spans="1:19" ht="12.75">
      <c r="A282" s="39"/>
      <c r="B282" s="143" t="s">
        <v>30</v>
      </c>
      <c r="C282" s="141"/>
      <c r="D282" s="236"/>
      <c r="E282" s="47"/>
      <c r="F282" s="187">
        <f ca="1">SUM(G282:R282)</f>
        <v>292094.74362694373</v>
      </c>
      <c r="G282" s="187">
        <f t="shared" ref="G282:R282" ca="1" si="74">SUM(G280,G274,G226,)</f>
        <v>29308.930646071189</v>
      </c>
      <c r="H282" s="187">
        <f t="shared" ca="1" si="74"/>
        <v>27027.091891617987</v>
      </c>
      <c r="I282" s="187">
        <f t="shared" ca="1" si="74"/>
        <v>26467.749602391552</v>
      </c>
      <c r="J282" s="187">
        <f t="shared" ca="1" si="74"/>
        <v>27663.98094092324</v>
      </c>
      <c r="K282" s="187">
        <f t="shared" ca="1" si="74"/>
        <v>27001.710995762147</v>
      </c>
      <c r="L282" s="187">
        <f t="shared" ca="1" si="74"/>
        <v>23601.220381615451</v>
      </c>
      <c r="M282" s="187">
        <f t="shared" ca="1" si="74"/>
        <v>23846.20488274677</v>
      </c>
      <c r="N282" s="187">
        <f t="shared" ca="1" si="74"/>
        <v>21083.161824434144</v>
      </c>
      <c r="O282" s="187">
        <f t="shared" ca="1" si="74"/>
        <v>20195.734118003151</v>
      </c>
      <c r="P282" s="187">
        <f t="shared" ca="1" si="74"/>
        <v>20555.559275261756</v>
      </c>
      <c r="Q282" s="187">
        <f t="shared" ca="1" si="74"/>
        <v>20600.195207306147</v>
      </c>
      <c r="R282" s="187">
        <f t="shared" ca="1" si="74"/>
        <v>24743.203860810187</v>
      </c>
      <c r="S282" s="59"/>
    </row>
    <row r="283" spans="1:19" ht="12.75">
      <c r="A283" s="39"/>
      <c r="B283" s="140"/>
      <c r="C283" s="141"/>
      <c r="D283" s="236"/>
      <c r="E283" s="47"/>
      <c r="F283" s="187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  <c r="R283" s="194"/>
      <c r="S283" s="59"/>
    </row>
    <row r="284" spans="1:19" ht="12.75">
      <c r="A284" s="39"/>
      <c r="B284" s="123" t="s">
        <v>31</v>
      </c>
      <c r="C284" s="91"/>
      <c r="D284" s="236"/>
      <c r="E284" s="47"/>
      <c r="F284" s="187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  <c r="R284" s="194"/>
      <c r="S284" s="59"/>
    </row>
    <row r="285" spans="1:19" ht="12.75">
      <c r="B285" s="16"/>
      <c r="C285" s="91" t="s">
        <v>104</v>
      </c>
      <c r="D285" s="327" t="s">
        <v>198</v>
      </c>
      <c r="E285" s="326">
        <f>VLOOKUP(D285,'Actual Factors'!$A$4:$B$9,2,FALSE)</f>
        <v>7.966085435555563E-2</v>
      </c>
      <c r="F285" s="187">
        <f t="shared" ref="F285:F287" ca="1" si="75">SUM(G285:R285)</f>
        <v>-1737.6422160577356</v>
      </c>
      <c r="G285" s="194">
        <f ca="1">INDEX(OFFSET('Actual NPC (Total System)'!E$1,MATCH("NET SYSTEM LOAD",'Actual NPC (Total System)'!$A:$A,0),0,1000,1),MATCH($C285,OFFSET('Actual NPC (Total System)'!$C$1,MATCH("NET SYSTEM LOAD",'Actual NPC (Total System)'!$A:$A,0),0,1000,1),0),1)*$E285</f>
        <v>-656.88340501591176</v>
      </c>
      <c r="H285" s="194">
        <f ca="1">INDEX(OFFSET('Actual NPC (Total System)'!F$1,MATCH("NET SYSTEM LOAD",'Actual NPC (Total System)'!$A:$A,0),0,1000,1),MATCH($C285,OFFSET('Actual NPC (Total System)'!$C$1,MATCH("NET SYSTEM LOAD",'Actual NPC (Total System)'!$A:$A,0),0,1000,1),0),1)*$E285</f>
        <v>-1085.3791405944455</v>
      </c>
      <c r="I285" s="194">
        <f ca="1">INDEX(OFFSET('Actual NPC (Total System)'!G$1,MATCH("NET SYSTEM LOAD",'Actual NPC (Total System)'!$A:$A,0),0,1000,1),MATCH($C285,OFFSET('Actual NPC (Total System)'!$C$1,MATCH("NET SYSTEM LOAD",'Actual NPC (Total System)'!$A:$A,0),0,1000,1),0),1)*$E285</f>
        <v>24.455882287155578</v>
      </c>
      <c r="J285" s="194">
        <f ca="1">INDEX(OFFSET('Actual NPC (Total System)'!H$1,MATCH("NET SYSTEM LOAD",'Actual NPC (Total System)'!$A:$A,0),0,1000,1),MATCH($C285,OFFSET('Actual NPC (Total System)'!$C$1,MATCH("NET SYSTEM LOAD",'Actual NPC (Total System)'!$A:$A,0),0,1000,1),0),1)*$E285</f>
        <v>-1170.4569330461788</v>
      </c>
      <c r="K285" s="194">
        <f ca="1">INDEX(OFFSET('Actual NPC (Total System)'!I$1,MATCH("NET SYSTEM LOAD",'Actual NPC (Total System)'!$A:$A,0),0,1000,1),MATCH($C285,OFFSET('Actual NPC (Total System)'!$C$1,MATCH("NET SYSTEM LOAD",'Actual NPC (Total System)'!$A:$A,0),0,1000,1),0),1)*$E285</f>
        <v>1411.7496608891568</v>
      </c>
      <c r="L285" s="194">
        <f ca="1">INDEX(OFFSET('Actual NPC (Total System)'!J$1,MATCH("NET SYSTEM LOAD",'Actual NPC (Total System)'!$A:$A,0),0,1000,1),MATCH($C285,OFFSET('Actual NPC (Total System)'!$C$1,MATCH("NET SYSTEM LOAD",'Actual NPC (Total System)'!$A:$A,0),0,1000,1),0),1)*$E285</f>
        <v>369.70602506413366</v>
      </c>
      <c r="M285" s="194">
        <f ca="1">INDEX(OFFSET('Actual NPC (Total System)'!K$1,MATCH("NET SYSTEM LOAD",'Actual NPC (Total System)'!$A:$A,0),0,1000,1),MATCH($C285,OFFSET('Actual NPC (Total System)'!$C$1,MATCH("NET SYSTEM LOAD",'Actual NPC (Total System)'!$A:$A,0),0,1000,1),0),1)*$E285</f>
        <v>-454.70415666151155</v>
      </c>
      <c r="N285" s="194">
        <f ca="1">INDEX(OFFSET('Actual NPC (Total System)'!L$1,MATCH("NET SYSTEM LOAD",'Actual NPC (Total System)'!$A:$A,0),0,1000,1),MATCH($C285,OFFSET('Actual NPC (Total System)'!$C$1,MATCH("NET SYSTEM LOAD",'Actual NPC (Total System)'!$A:$A,0),0,1000,1),0),1)*$E285</f>
        <v>-471.75157949360045</v>
      </c>
      <c r="O285" s="194">
        <f ca="1">INDEX(OFFSET('Actual NPC (Total System)'!M$1,MATCH("NET SYSTEM LOAD",'Actual NPC (Total System)'!$A:$A,0),0,1000,1),MATCH($C285,OFFSET('Actual NPC (Total System)'!$C$1,MATCH("NET SYSTEM LOAD",'Actual NPC (Total System)'!$A:$A,0),0,1000,1),0),1)*$E285</f>
        <v>-682.29521755533392</v>
      </c>
      <c r="P285" s="194">
        <f ca="1">INDEX(OFFSET('Actual NPC (Total System)'!N$1,MATCH("NET SYSTEM LOAD",'Actual NPC (Total System)'!$A:$A,0),0,1000,1),MATCH($C285,OFFSET('Actual NPC (Total System)'!$C$1,MATCH("NET SYSTEM LOAD",'Actual NPC (Total System)'!$A:$A,0),0,1000,1),0),1)*$E285</f>
        <v>599.20894646248939</v>
      </c>
      <c r="Q285" s="194">
        <f ca="1">INDEX(OFFSET('Actual NPC (Total System)'!O$1,MATCH("NET SYSTEM LOAD",'Actual NPC (Total System)'!$A:$A,0),0,1000,1),MATCH($C285,OFFSET('Actual NPC (Total System)'!$C$1,MATCH("NET SYSTEM LOAD",'Actual NPC (Total System)'!$A:$A,0),0,1000,1),0),1)*$E285</f>
        <v>950.99127929662313</v>
      </c>
      <c r="R285" s="194">
        <f ca="1">INDEX(OFFSET('Actual NPC (Total System)'!P$1,MATCH("NET SYSTEM LOAD",'Actual NPC (Total System)'!$A:$A,0),0,1000,1),MATCH($C285,OFFSET('Actual NPC (Total System)'!$C$1,MATCH("NET SYSTEM LOAD",'Actual NPC (Total System)'!$A:$A,0),0,1000,1),0),1)*$E285</f>
        <v>-572.28357769031163</v>
      </c>
      <c r="S285" s="59"/>
    </row>
    <row r="286" spans="1:19" ht="12.75">
      <c r="A286" s="15"/>
      <c r="B286" s="15"/>
      <c r="C286" s="91" t="s">
        <v>32</v>
      </c>
      <c r="D286" s="327" t="s">
        <v>198</v>
      </c>
      <c r="E286" s="326">
        <f>VLOOKUP(D286,'Actual Factors'!$A$4:$B$9,2,FALSE)</f>
        <v>7.966085435555563E-2</v>
      </c>
      <c r="F286" s="187">
        <f t="shared" ca="1" si="75"/>
        <v>36.006706168711148</v>
      </c>
      <c r="G286" s="194">
        <f ca="1">INDEX(OFFSET('Actual NPC (Total System)'!E$1,MATCH("NET SYSTEM LOAD",'Actual NPC (Total System)'!$A:$A,0),0,1000,1),MATCH($C286,OFFSET('Actual NPC (Total System)'!$C$1,MATCH("NET SYSTEM LOAD",'Actual NPC (Total System)'!$A:$A,0),0,1000,1),0),1)*$E286</f>
        <v>7.8864245812000071</v>
      </c>
      <c r="H286" s="194">
        <f ca="1">INDEX(OFFSET('Actual NPC (Total System)'!F$1,MATCH("NET SYSTEM LOAD",'Actual NPC (Total System)'!$A:$A,0),0,1000,1),MATCH($C286,OFFSET('Actual NPC (Total System)'!$C$1,MATCH("NET SYSTEM LOAD",'Actual NPC (Total System)'!$A:$A,0),0,1000,1),0),1)*$E286</f>
        <v>6.7711726202222282</v>
      </c>
      <c r="I286" s="194">
        <f ca="1">INDEX(OFFSET('Actual NPC (Total System)'!G$1,MATCH("NET SYSTEM LOAD",'Actual NPC (Total System)'!$A:$A,0),0,1000,1),MATCH($C286,OFFSET('Actual NPC (Total System)'!$C$1,MATCH("NET SYSTEM LOAD",'Actual NPC (Total System)'!$A:$A,0),0,1000,1),0),1)*$E286</f>
        <v>0</v>
      </c>
      <c r="J286" s="194">
        <f ca="1">INDEX(OFFSET('Actual NPC (Total System)'!H$1,MATCH("NET SYSTEM LOAD",'Actual NPC (Total System)'!$A:$A,0),0,1000,1),MATCH($C286,OFFSET('Actual NPC (Total System)'!$C$1,MATCH("NET SYSTEM LOAD",'Actual NPC (Total System)'!$A:$A,0),0,1000,1),0),1)*$E286</f>
        <v>0</v>
      </c>
      <c r="K286" s="194">
        <f ca="1">INDEX(OFFSET('Actual NPC (Total System)'!I$1,MATCH("NET SYSTEM LOAD",'Actual NPC (Total System)'!$A:$A,0),0,1000,1),MATCH($C286,OFFSET('Actual NPC (Total System)'!$C$1,MATCH("NET SYSTEM LOAD",'Actual NPC (Total System)'!$A:$A,0),0,1000,1),0),1)*$E286</f>
        <v>0</v>
      </c>
      <c r="L286" s="194">
        <f ca="1">INDEX(OFFSET('Actual NPC (Total System)'!J$1,MATCH("NET SYSTEM LOAD",'Actual NPC (Total System)'!$A:$A,0),0,1000,1),MATCH($C286,OFFSET('Actual NPC (Total System)'!$C$1,MATCH("NET SYSTEM LOAD",'Actual NPC (Total System)'!$A:$A,0),0,1000,1),0),1)*$E286</f>
        <v>0</v>
      </c>
      <c r="M286" s="194">
        <f ca="1">INDEX(OFFSET('Actual NPC (Total System)'!K$1,MATCH("NET SYSTEM LOAD",'Actual NPC (Total System)'!$A:$A,0),0,1000,1),MATCH($C286,OFFSET('Actual NPC (Total System)'!$C$1,MATCH("NET SYSTEM LOAD",'Actual NPC (Total System)'!$A:$A,0),0,1000,1),0),1)*$E286</f>
        <v>0</v>
      </c>
      <c r="N286" s="194">
        <f ca="1">INDEX(OFFSET('Actual NPC (Total System)'!L$1,MATCH("NET SYSTEM LOAD",'Actual NPC (Total System)'!$A:$A,0),0,1000,1),MATCH($C286,OFFSET('Actual NPC (Total System)'!$C$1,MATCH("NET SYSTEM LOAD",'Actual NPC (Total System)'!$A:$A,0),0,1000,1),0),1)*$E286</f>
        <v>0</v>
      </c>
      <c r="O286" s="194">
        <f ca="1">INDEX(OFFSET('Actual NPC (Total System)'!M$1,MATCH("NET SYSTEM LOAD",'Actual NPC (Total System)'!$A:$A,0),0,1000,1),MATCH($C286,OFFSET('Actual NPC (Total System)'!$C$1,MATCH("NET SYSTEM LOAD",'Actual NPC (Total System)'!$A:$A,0),0,1000,1),0),1)*$E286</f>
        <v>0</v>
      </c>
      <c r="P286" s="194">
        <f ca="1">INDEX(OFFSET('Actual NPC (Total System)'!N$1,MATCH("NET SYSTEM LOAD",'Actual NPC (Total System)'!$A:$A,0),0,1000,1),MATCH($C286,OFFSET('Actual NPC (Total System)'!$C$1,MATCH("NET SYSTEM LOAD",'Actual NPC (Total System)'!$A:$A,0),0,1000,1),0),1)*$E286</f>
        <v>0</v>
      </c>
      <c r="Q286" s="194">
        <f ca="1">INDEX(OFFSET('Actual NPC (Total System)'!O$1,MATCH("NET SYSTEM LOAD",'Actual NPC (Total System)'!$A:$A,0),0,1000,1),MATCH($C286,OFFSET('Actual NPC (Total System)'!$C$1,MATCH("NET SYSTEM LOAD",'Actual NPC (Total System)'!$A:$A,0),0,1000,1),0),1)*$E286</f>
        <v>0</v>
      </c>
      <c r="R286" s="194">
        <f ca="1">INDEX(OFFSET('Actual NPC (Total System)'!P$1,MATCH("NET SYSTEM LOAD",'Actual NPC (Total System)'!$A:$A,0),0,1000,1),MATCH($C286,OFFSET('Actual NPC (Total System)'!$C$1,MATCH("NET SYSTEM LOAD",'Actual NPC (Total System)'!$A:$A,0),0,1000,1),0),1)*$E286</f>
        <v>21.34910896728891</v>
      </c>
      <c r="S286" s="59"/>
    </row>
    <row r="287" spans="1:19" ht="12.75">
      <c r="A287" s="15"/>
      <c r="B287" s="15"/>
      <c r="C287" s="91" t="s">
        <v>105</v>
      </c>
      <c r="D287" s="327" t="s">
        <v>198</v>
      </c>
      <c r="E287" s="326">
        <f>VLOOKUP(D287,'Actual Factors'!$A$4:$B$9,2,FALSE)</f>
        <v>7.966085435555563E-2</v>
      </c>
      <c r="F287" s="187">
        <f t="shared" ca="1" si="75"/>
        <v>-5842.7253627082282</v>
      </c>
      <c r="G287" s="194">
        <f ca="1">INDEX(OFFSET('Actual NPC (Total System)'!E$1,MATCH("NET SYSTEM LOAD",'Actual NPC (Total System)'!$A:$A,0),0,1000,1),MATCH($C287,OFFSET('Actual NPC (Total System)'!$C$1,MATCH("NET SYSTEM LOAD",'Actual NPC (Total System)'!$A:$A,0),0,1000,1),0),1)*$E287</f>
        <v>-2695.7233113920024</v>
      </c>
      <c r="H287" s="194">
        <f ca="1">INDEX(OFFSET('Actual NPC (Total System)'!F$1,MATCH("NET SYSTEM LOAD",'Actual NPC (Total System)'!$A:$A,0),0,1000,1),MATCH($C287,OFFSET('Actual NPC (Total System)'!$C$1,MATCH("NET SYSTEM LOAD",'Actual NPC (Total System)'!$A:$A,0),0,1000,1),0),1)*$E287</f>
        <v>-3147.0020513162253</v>
      </c>
      <c r="I287" s="194">
        <f ca="1">INDEX(OFFSET('Actual NPC (Total System)'!G$1,MATCH("NET SYSTEM LOAD",'Actual NPC (Total System)'!$A:$A,0),0,1000,1),MATCH($C287,OFFSET('Actual NPC (Total System)'!$C$1,MATCH("NET SYSTEM LOAD",'Actual NPC (Total System)'!$A:$A,0),0,1000,1),0),1)*$E287</f>
        <v>0</v>
      </c>
      <c r="J287" s="194">
        <f ca="1">INDEX(OFFSET('Actual NPC (Total System)'!H$1,MATCH("NET SYSTEM LOAD",'Actual NPC (Total System)'!$A:$A,0),0,1000,1),MATCH($C287,OFFSET('Actual NPC (Total System)'!$C$1,MATCH("NET SYSTEM LOAD",'Actual NPC (Total System)'!$A:$A,0),0,1000,1),0),1)*$E287</f>
        <v>0</v>
      </c>
      <c r="K287" s="194">
        <f ca="1">INDEX(OFFSET('Actual NPC (Total System)'!I$1,MATCH("NET SYSTEM LOAD",'Actual NPC (Total System)'!$A:$A,0),0,1000,1),MATCH($C287,OFFSET('Actual NPC (Total System)'!$C$1,MATCH("NET SYSTEM LOAD",'Actual NPC (Total System)'!$A:$A,0),0,1000,1),0),1)*$E287</f>
        <v>0</v>
      </c>
      <c r="L287" s="194">
        <f ca="1">INDEX(OFFSET('Actual NPC (Total System)'!J$1,MATCH("NET SYSTEM LOAD",'Actual NPC (Total System)'!$A:$A,0),0,1000,1),MATCH($C287,OFFSET('Actual NPC (Total System)'!$C$1,MATCH("NET SYSTEM LOAD",'Actual NPC (Total System)'!$A:$A,0),0,1000,1),0),1)*$E287</f>
        <v>0</v>
      </c>
      <c r="M287" s="194">
        <f ca="1">INDEX(OFFSET('Actual NPC (Total System)'!K$1,MATCH("NET SYSTEM LOAD",'Actual NPC (Total System)'!$A:$A,0),0,1000,1),MATCH($C287,OFFSET('Actual NPC (Total System)'!$C$1,MATCH("NET SYSTEM LOAD",'Actual NPC (Total System)'!$A:$A,0),0,1000,1),0),1)*$E287</f>
        <v>0</v>
      </c>
      <c r="N287" s="194">
        <f ca="1">INDEX(OFFSET('Actual NPC (Total System)'!L$1,MATCH("NET SYSTEM LOAD",'Actual NPC (Total System)'!$A:$A,0),0,1000,1),MATCH($C287,OFFSET('Actual NPC (Total System)'!$C$1,MATCH("NET SYSTEM LOAD",'Actual NPC (Total System)'!$A:$A,0),0,1000,1),0),1)*$E287</f>
        <v>0</v>
      </c>
      <c r="O287" s="194">
        <f ca="1">INDEX(OFFSET('Actual NPC (Total System)'!M$1,MATCH("NET SYSTEM LOAD",'Actual NPC (Total System)'!$A:$A,0),0,1000,1),MATCH($C287,OFFSET('Actual NPC (Total System)'!$C$1,MATCH("NET SYSTEM LOAD",'Actual NPC (Total System)'!$A:$A,0),0,1000,1),0),1)*$E287</f>
        <v>0</v>
      </c>
      <c r="P287" s="194">
        <f ca="1">INDEX(OFFSET('Actual NPC (Total System)'!N$1,MATCH("NET SYSTEM LOAD",'Actual NPC (Total System)'!$A:$A,0),0,1000,1),MATCH($C287,OFFSET('Actual NPC (Total System)'!$C$1,MATCH("NET SYSTEM LOAD",'Actual NPC (Total System)'!$A:$A,0),0,1000,1),0),1)*$E287</f>
        <v>0</v>
      </c>
      <c r="Q287" s="194">
        <f ca="1">INDEX(OFFSET('Actual NPC (Total System)'!O$1,MATCH("NET SYSTEM LOAD",'Actual NPC (Total System)'!$A:$A,0),0,1000,1),MATCH($C287,OFFSET('Actual NPC (Total System)'!$C$1,MATCH("NET SYSTEM LOAD",'Actual NPC (Total System)'!$A:$A,0),0,1000,1),0),1)*$E287</f>
        <v>0</v>
      </c>
      <c r="R287" s="194">
        <f ca="1">INDEX(OFFSET('Actual NPC (Total System)'!P$1,MATCH("NET SYSTEM LOAD",'Actual NPC (Total System)'!$A:$A,0),0,1000,1),MATCH($C287,OFFSET('Actual NPC (Total System)'!$C$1,MATCH("NET SYSTEM LOAD",'Actual NPC (Total System)'!$A:$A,0),0,1000,1),0),1)*$E287</f>
        <v>0</v>
      </c>
      <c r="S287" s="59"/>
    </row>
    <row r="288" spans="1:19" ht="12.75">
      <c r="A288" s="156"/>
      <c r="B288" s="156"/>
      <c r="C288" s="167"/>
      <c r="D288" s="236"/>
      <c r="E288" s="47"/>
      <c r="F288" s="215" t="s">
        <v>86</v>
      </c>
      <c r="G288" s="215" t="s">
        <v>86</v>
      </c>
      <c r="H288" s="215" t="s">
        <v>86</v>
      </c>
      <c r="I288" s="215" t="s">
        <v>86</v>
      </c>
      <c r="J288" s="215" t="s">
        <v>86</v>
      </c>
      <c r="K288" s="215" t="s">
        <v>86</v>
      </c>
      <c r="L288" s="215" t="s">
        <v>86</v>
      </c>
      <c r="M288" s="215" t="s">
        <v>86</v>
      </c>
      <c r="N288" s="215" t="s">
        <v>86</v>
      </c>
      <c r="O288" s="215" t="s">
        <v>86</v>
      </c>
      <c r="P288" s="215" t="s">
        <v>86</v>
      </c>
      <c r="Q288" s="215" t="s">
        <v>86</v>
      </c>
      <c r="R288" s="215" t="s">
        <v>86</v>
      </c>
      <c r="S288" s="59"/>
    </row>
    <row r="289" spans="1:19" ht="12.75">
      <c r="A289" s="15"/>
      <c r="B289" s="126" t="s">
        <v>33</v>
      </c>
      <c r="C289" s="91"/>
      <c r="D289" s="236"/>
      <c r="E289" s="47"/>
      <c r="F289" s="187">
        <f ca="1">SUM(G289:R289)</f>
        <v>-7544.3608725972517</v>
      </c>
      <c r="G289" s="187">
        <f t="shared" ref="G289:R289" ca="1" si="76">SUM(G285:G287)</f>
        <v>-3344.7202918267139</v>
      </c>
      <c r="H289" s="187">
        <f t="shared" ca="1" si="76"/>
        <v>-4225.6100192904487</v>
      </c>
      <c r="I289" s="187">
        <f t="shared" ca="1" si="76"/>
        <v>24.455882287155578</v>
      </c>
      <c r="J289" s="187">
        <f t="shared" ca="1" si="76"/>
        <v>-1170.4569330461788</v>
      </c>
      <c r="K289" s="187">
        <f t="shared" ca="1" si="76"/>
        <v>1411.7496608891568</v>
      </c>
      <c r="L289" s="187">
        <f t="shared" ca="1" si="76"/>
        <v>369.70602506413366</v>
      </c>
      <c r="M289" s="187">
        <f t="shared" ca="1" si="76"/>
        <v>-454.70415666151155</v>
      </c>
      <c r="N289" s="187">
        <f t="shared" ca="1" si="76"/>
        <v>-471.75157949360045</v>
      </c>
      <c r="O289" s="187">
        <f t="shared" ca="1" si="76"/>
        <v>-682.29521755533392</v>
      </c>
      <c r="P289" s="187">
        <f t="shared" ca="1" si="76"/>
        <v>599.20894646248939</v>
      </c>
      <c r="Q289" s="187">
        <f t="shared" ca="1" si="76"/>
        <v>950.99127929662313</v>
      </c>
      <c r="R289" s="187">
        <f t="shared" ca="1" si="76"/>
        <v>-550.93446872302275</v>
      </c>
      <c r="S289" s="59"/>
    </row>
    <row r="290" spans="1:19" ht="12.75">
      <c r="A290" s="15"/>
      <c r="B290" s="15"/>
      <c r="C290" s="91"/>
      <c r="E290" s="47"/>
      <c r="F290" s="192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59"/>
    </row>
    <row r="291" spans="1:19" ht="13.5" customHeight="1">
      <c r="A291" s="15"/>
      <c r="B291" s="125" t="s">
        <v>79</v>
      </c>
      <c r="C291" s="91"/>
      <c r="D291" s="251"/>
      <c r="E291" s="4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59"/>
    </row>
    <row r="292" spans="1:19" ht="12.75">
      <c r="A292" s="15"/>
      <c r="B292" s="15"/>
      <c r="C292" s="124" t="s">
        <v>79</v>
      </c>
      <c r="D292" s="327" t="s">
        <v>198</v>
      </c>
      <c r="E292" s="326">
        <f>VLOOKUP(D292,'Actual Factors'!$A$4:$B$9,2,FALSE)</f>
        <v>7.966085435555563E-2</v>
      </c>
      <c r="F292" s="187">
        <f t="shared" ref="F292:F294" ca="1" si="77">SUM(G292:R292)</f>
        <v>550329.51686671365</v>
      </c>
      <c r="G292" s="194">
        <f ca="1">INDEX(OFFSET('Actual NPC (Total System)'!E$1,MATCH("NET SYSTEM LOAD",'Actual NPC (Total System)'!$A:$A,0),0,1000,1),MATCH($C292,OFFSET('Actual NPC (Total System)'!$C$1,MATCH("NET SYSTEM LOAD",'Actual NPC (Total System)'!$A:$A,0),0,1000,1),0),1)*$E292</f>
        <v>33907.617938356263</v>
      </c>
      <c r="H292" s="194">
        <f ca="1">INDEX(OFFSET('Actual NPC (Total System)'!F$1,MATCH("NET SYSTEM LOAD",'Actual NPC (Total System)'!$A:$A,0),0,1000,1),MATCH($C292,OFFSET('Actual NPC (Total System)'!$C$1,MATCH("NET SYSTEM LOAD",'Actual NPC (Total System)'!$A:$A,0),0,1000,1),0),1)*$E292</f>
        <v>31614.462787673881</v>
      </c>
      <c r="I292" s="194">
        <f ca="1">INDEX(OFFSET('Actual NPC (Total System)'!G$1,MATCH("NET SYSTEM LOAD",'Actual NPC (Total System)'!$A:$A,0),0,1000,1),MATCH($C292,OFFSET('Actual NPC (Total System)'!$C$1,MATCH("NET SYSTEM LOAD",'Actual NPC (Total System)'!$A:$A,0),0,1000,1),0),1)*$E292</f>
        <v>29515.581603040322</v>
      </c>
      <c r="J292" s="194">
        <f ca="1">INDEX(OFFSET('Actual NPC (Total System)'!H$1,MATCH("NET SYSTEM LOAD",'Actual NPC (Total System)'!$A:$A,0),0,1000,1),MATCH($C292,OFFSET('Actual NPC (Total System)'!$C$1,MATCH("NET SYSTEM LOAD",'Actual NPC (Total System)'!$A:$A,0),0,1000,1),0),1)*$E292</f>
        <v>26679.79078657796</v>
      </c>
      <c r="K292" s="194">
        <f ca="1">INDEX(OFFSET('Actual NPC (Total System)'!I$1,MATCH("NET SYSTEM LOAD",'Actual NPC (Total System)'!$A:$A,0),0,1000,1),MATCH($C292,OFFSET('Actual NPC (Total System)'!$C$1,MATCH("NET SYSTEM LOAD",'Actual NPC (Total System)'!$A:$A,0),0,1000,1),0),1)*$E292</f>
        <v>27675.819336152439</v>
      </c>
      <c r="L292" s="194">
        <f ca="1">INDEX(OFFSET('Actual NPC (Total System)'!J$1,MATCH("NET SYSTEM LOAD",'Actual NPC (Total System)'!$A:$A,0),0,1000,1),MATCH($C292,OFFSET('Actual NPC (Total System)'!$C$1,MATCH("NET SYSTEM LOAD",'Actual NPC (Total System)'!$A:$A,0),0,1000,1),0),1)*$E292</f>
        <v>65674.426111455221</v>
      </c>
      <c r="M292" s="194">
        <f ca="1">INDEX(OFFSET('Actual NPC (Total System)'!K$1,MATCH("NET SYSTEM LOAD",'Actual NPC (Total System)'!$A:$A,0),0,1000,1),MATCH($C292,OFFSET('Actual NPC (Total System)'!$C$1,MATCH("NET SYSTEM LOAD",'Actual NPC (Total System)'!$A:$A,0),0,1000,1),0),1)*$E292</f>
        <v>100376.80830373625</v>
      </c>
      <c r="N292" s="194">
        <f ca="1">INDEX(OFFSET('Actual NPC (Total System)'!L$1,MATCH("NET SYSTEM LOAD",'Actual NPC (Total System)'!$A:$A,0),0,1000,1),MATCH($C292,OFFSET('Actual NPC (Total System)'!$C$1,MATCH("NET SYSTEM LOAD",'Actual NPC (Total System)'!$A:$A,0),0,1000,1),0),1)*$E292</f>
        <v>79260.256304825045</v>
      </c>
      <c r="O292" s="194">
        <f ca="1">INDEX(OFFSET('Actual NPC (Total System)'!M$1,MATCH("NET SYSTEM LOAD",'Actual NPC (Total System)'!$A:$A,0),0,1000,1),MATCH($C292,OFFSET('Actual NPC (Total System)'!$C$1,MATCH("NET SYSTEM LOAD",'Actual NPC (Total System)'!$A:$A,0),0,1000,1),0),1)*$E292</f>
        <v>53096.750856636267</v>
      </c>
      <c r="P292" s="194">
        <f ca="1">INDEX(OFFSET('Actual NPC (Total System)'!N$1,MATCH("NET SYSTEM LOAD",'Actual NPC (Total System)'!$A:$A,0),0,1000,1),MATCH($C292,OFFSET('Actual NPC (Total System)'!$C$1,MATCH("NET SYSTEM LOAD",'Actual NPC (Total System)'!$A:$A,0),0,1000,1),0),1)*$E292</f>
        <v>30009.016304827921</v>
      </c>
      <c r="Q292" s="194">
        <f ca="1">INDEX(OFFSET('Actual NPC (Total System)'!O$1,MATCH("NET SYSTEM LOAD",'Actual NPC (Total System)'!$A:$A,0),0,1000,1),MATCH($C292,OFFSET('Actual NPC (Total System)'!$C$1,MATCH("NET SYSTEM LOAD",'Actual NPC (Total System)'!$A:$A,0),0,1000,1),0),1)*$E292</f>
        <v>35954.476873193911</v>
      </c>
      <c r="R292" s="194">
        <f ca="1">INDEX(OFFSET('Actual NPC (Total System)'!P$1,MATCH("NET SYSTEM LOAD",'Actual NPC (Total System)'!$A:$A,0),0,1000,1),MATCH($C292,OFFSET('Actual NPC (Total System)'!$C$1,MATCH("NET SYSTEM LOAD",'Actual NPC (Total System)'!$A:$A,0),0,1000,1),0),1)*$E292</f>
        <v>36564.509660238058</v>
      </c>
      <c r="S292" s="59"/>
    </row>
    <row r="293" spans="1:19" ht="12.75">
      <c r="A293" s="15"/>
      <c r="B293" s="15"/>
      <c r="C293" s="124" t="s">
        <v>118</v>
      </c>
      <c r="D293" s="327" t="s">
        <v>198</v>
      </c>
      <c r="E293" s="326">
        <f>VLOOKUP(D293,'Actual Factors'!$A$4:$B$9,2,FALSE)</f>
        <v>7.966085435555563E-2</v>
      </c>
      <c r="F293" s="187">
        <f t="shared" ca="1" si="77"/>
        <v>-273608.13124929642</v>
      </c>
      <c r="G293" s="194">
        <f ca="1">INDEX(OFFSET('Actual NPC (Total System)'!E$1,MATCH("NET SYSTEM LOAD",'Actual NPC (Total System)'!$A:$A,0),0,1000,1),MATCH($C293,OFFSET('Actual NPC (Total System)'!$C$1,MATCH("NET SYSTEM LOAD",'Actual NPC (Total System)'!$A:$A,0),0,1000,1),0),1)*$E293</f>
        <v>-26990.212707623225</v>
      </c>
      <c r="H293" s="194">
        <f ca="1">INDEX(OFFSET('Actual NPC (Total System)'!F$1,MATCH("NET SYSTEM LOAD",'Actual NPC (Total System)'!$A:$A,0),0,1000,1),MATCH($C293,OFFSET('Actual NPC (Total System)'!$C$1,MATCH("NET SYSTEM LOAD",'Actual NPC (Total System)'!$A:$A,0),0,1000,1),0),1)*$E293</f>
        <v>-6247.8008071062277</v>
      </c>
      <c r="I293" s="194">
        <f ca="1">INDEX(OFFSET('Actual NPC (Total System)'!G$1,MATCH("NET SYSTEM LOAD",'Actual NPC (Total System)'!$A:$A,0),0,1000,1),MATCH($C293,OFFSET('Actual NPC (Total System)'!$C$1,MATCH("NET SYSTEM LOAD",'Actual NPC (Total System)'!$A:$A,0),0,1000,1),0),1)*$E293</f>
        <v>-8319.6297337199467</v>
      </c>
      <c r="J293" s="194">
        <f ca="1">INDEX(OFFSET('Actual NPC (Total System)'!H$1,MATCH("NET SYSTEM LOAD",'Actual NPC (Total System)'!$A:$A,0),0,1000,1),MATCH($C293,OFFSET('Actual NPC (Total System)'!$C$1,MATCH("NET SYSTEM LOAD",'Actual NPC (Total System)'!$A:$A,0),0,1000,1),0),1)*$E293</f>
        <v>-22582.540859369208</v>
      </c>
      <c r="K293" s="194">
        <f ca="1">INDEX(OFFSET('Actual NPC (Total System)'!I$1,MATCH("NET SYSTEM LOAD",'Actual NPC (Total System)'!$A:$A,0),0,1000,1),MATCH($C293,OFFSET('Actual NPC (Total System)'!$C$1,MATCH("NET SYSTEM LOAD",'Actual NPC (Total System)'!$A:$A,0),0,1000,1),0),1)*$E293</f>
        <v>-28822.589404049861</v>
      </c>
      <c r="L293" s="194">
        <f ca="1">INDEX(OFFSET('Actual NPC (Total System)'!J$1,MATCH("NET SYSTEM LOAD",'Actual NPC (Total System)'!$A:$A,0),0,1000,1),MATCH($C293,OFFSET('Actual NPC (Total System)'!$C$1,MATCH("NET SYSTEM LOAD",'Actual NPC (Total System)'!$A:$A,0),0,1000,1),0),1)*$E293</f>
        <v>-6685.946658581418</v>
      </c>
      <c r="M293" s="194">
        <f ca="1">INDEX(OFFSET('Actual NPC (Total System)'!K$1,MATCH("NET SYSTEM LOAD",'Actual NPC (Total System)'!$A:$A,0),0,1000,1),MATCH($C293,OFFSET('Actual NPC (Total System)'!$C$1,MATCH("NET SYSTEM LOAD",'Actual NPC (Total System)'!$A:$A,0),0,1000,1),0),1)*$E293</f>
        <v>-32914.38239844791</v>
      </c>
      <c r="N293" s="194">
        <f ca="1">INDEX(OFFSET('Actual NPC (Total System)'!L$1,MATCH("NET SYSTEM LOAD",'Actual NPC (Total System)'!$A:$A,0),0,1000,1),MATCH($C293,OFFSET('Actual NPC (Total System)'!$C$1,MATCH("NET SYSTEM LOAD",'Actual NPC (Total System)'!$A:$A,0),0,1000,1),0),1)*$E293</f>
        <v>-40125.57933947516</v>
      </c>
      <c r="O293" s="194">
        <f ca="1">INDEX(OFFSET('Actual NPC (Total System)'!M$1,MATCH("NET SYSTEM LOAD",'Actual NPC (Total System)'!$A:$A,0),0,1000,1),MATCH($C293,OFFSET('Actual NPC (Total System)'!$C$1,MATCH("NET SYSTEM LOAD",'Actual NPC (Total System)'!$A:$A,0),0,1000,1),0),1)*$E293</f>
        <v>-49833.069306855541</v>
      </c>
      <c r="P293" s="194">
        <f ca="1">INDEX(OFFSET('Actual NPC (Total System)'!N$1,MATCH("NET SYSTEM LOAD",'Actual NPC (Total System)'!$A:$A,0),0,1000,1),MATCH($C293,OFFSET('Actual NPC (Total System)'!$C$1,MATCH("NET SYSTEM LOAD",'Actual NPC (Total System)'!$A:$A,0),0,1000,1),0),1)*$E293</f>
        <v>-23123.155131642387</v>
      </c>
      <c r="Q293" s="194">
        <f ca="1">INDEX(OFFSET('Actual NPC (Total System)'!O$1,MATCH("NET SYSTEM LOAD",'Actual NPC (Total System)'!$A:$A,0),0,1000,1),MATCH($C293,OFFSET('Actual NPC (Total System)'!$C$1,MATCH("NET SYSTEM LOAD",'Actual NPC (Total System)'!$A:$A,0),0,1000,1),0),1)*$E293</f>
        <v>-19490.143801120023</v>
      </c>
      <c r="R293" s="194">
        <f ca="1">INDEX(OFFSET('Actual NPC (Total System)'!P$1,MATCH("NET SYSTEM LOAD",'Actual NPC (Total System)'!$A:$A,0),0,1000,1),MATCH($C293,OFFSET('Actual NPC (Total System)'!$C$1,MATCH("NET SYSTEM LOAD",'Actual NPC (Total System)'!$A:$A,0),0,1000,1),0),1)*$E293</f>
        <v>-8473.0811013055063</v>
      </c>
      <c r="S293" s="59"/>
    </row>
    <row r="294" spans="1:19" ht="12.75">
      <c r="A294" s="15"/>
      <c r="B294" s="15"/>
      <c r="C294" s="124" t="s">
        <v>119</v>
      </c>
      <c r="D294" s="327" t="s">
        <v>198</v>
      </c>
      <c r="E294" s="326">
        <f>VLOOKUP(D294,'Actual Factors'!$A$4:$B$9,2,FALSE)</f>
        <v>7.966085435555563E-2</v>
      </c>
      <c r="F294" s="187">
        <f t="shared" ca="1" si="77"/>
        <v>48115.055368836976</v>
      </c>
      <c r="G294" s="194">
        <f ca="1">INDEX(OFFSET('Actual NPC (Total System)'!E$1,MATCH("NET SYSTEM LOAD",'Actual NPC (Total System)'!$A:$A,0),0,1000,1),MATCH($C294,OFFSET('Actual NPC (Total System)'!$C$1,MATCH("NET SYSTEM LOAD",'Actual NPC (Total System)'!$A:$A,0),0,1000,1),0),1)*$E294</f>
        <v>6459.8451250202188</v>
      </c>
      <c r="H294" s="194">
        <f ca="1">INDEX(OFFSET('Actual NPC (Total System)'!F$1,MATCH("NET SYSTEM LOAD",'Actual NPC (Total System)'!$A:$A,0),0,1000,1),MATCH($C294,OFFSET('Actual NPC (Total System)'!$C$1,MATCH("NET SYSTEM LOAD",'Actual NPC (Total System)'!$A:$A,0),0,1000,1),0),1)*$E294</f>
        <v>-672.80551200856246</v>
      </c>
      <c r="I294" s="194">
        <f ca="1">INDEX(OFFSET('Actual NPC (Total System)'!G$1,MATCH("NET SYSTEM LOAD",'Actual NPC (Total System)'!$A:$A,0),0,1000,1),MATCH($C294,OFFSET('Actual NPC (Total System)'!$C$1,MATCH("NET SYSTEM LOAD",'Actual NPC (Total System)'!$A:$A,0),0,1000,1),0),1)*$E294</f>
        <v>1664.2596954791691</v>
      </c>
      <c r="J294" s="194">
        <f ca="1">INDEX(OFFSET('Actual NPC (Total System)'!H$1,MATCH("NET SYSTEM LOAD",'Actual NPC (Total System)'!$A:$A,0),0,1000,1),MATCH($C294,OFFSET('Actual NPC (Total System)'!$C$1,MATCH("NET SYSTEM LOAD",'Actual NPC (Total System)'!$A:$A,0),0,1000,1),0),1)*$E294</f>
        <v>-522.01582445994234</v>
      </c>
      <c r="K294" s="194">
        <f ca="1">INDEX(OFFSET('Actual NPC (Total System)'!I$1,MATCH("NET SYSTEM LOAD",'Actual NPC (Total System)'!$A:$A,0),0,1000,1),MATCH($C294,OFFSET('Actual NPC (Total System)'!$C$1,MATCH("NET SYSTEM LOAD",'Actual NPC (Total System)'!$A:$A,0),0,1000,1),0),1)*$E294</f>
        <v>3051.1096207246233</v>
      </c>
      <c r="L294" s="194">
        <f ca="1">INDEX(OFFSET('Actual NPC (Total System)'!J$1,MATCH("NET SYSTEM LOAD",'Actual NPC (Total System)'!$A:$A,0),0,1000,1),MATCH($C294,OFFSET('Actual NPC (Total System)'!$C$1,MATCH("NET SYSTEM LOAD",'Actual NPC (Total System)'!$A:$A,0),0,1000,1),0),1)*$E294</f>
        <v>213.98348885758816</v>
      </c>
      <c r="M294" s="194">
        <f ca="1">INDEX(OFFSET('Actual NPC (Total System)'!K$1,MATCH("NET SYSTEM LOAD",'Actual NPC (Total System)'!$A:$A,0),0,1000,1),MATCH($C294,OFFSET('Actual NPC (Total System)'!$C$1,MATCH("NET SYSTEM LOAD",'Actual NPC (Total System)'!$A:$A,0),0,1000,1),0),1)*$E294</f>
        <v>5460.791372100337</v>
      </c>
      <c r="N294" s="194">
        <f ca="1">INDEX(OFFSET('Actual NPC (Total System)'!L$1,MATCH("NET SYSTEM LOAD",'Actual NPC (Total System)'!$A:$A,0),0,1000,1),MATCH($C294,OFFSET('Actual NPC (Total System)'!$C$1,MATCH("NET SYSTEM LOAD",'Actual NPC (Total System)'!$A:$A,0),0,1000,1),0),1)*$E294</f>
        <v>16527.225238556835</v>
      </c>
      <c r="O294" s="194">
        <f ca="1">INDEX(OFFSET('Actual NPC (Total System)'!M$1,MATCH("NET SYSTEM LOAD",'Actual NPC (Total System)'!$A:$A,0),0,1000,1),MATCH($C294,OFFSET('Actual NPC (Total System)'!$C$1,MATCH("NET SYSTEM LOAD",'Actual NPC (Total System)'!$A:$A,0),0,1000,1),0),1)*$E294</f>
        <v>5145.3602310836432</v>
      </c>
      <c r="P294" s="194">
        <f ca="1">INDEX(OFFSET('Actual NPC (Total System)'!N$1,MATCH("NET SYSTEM LOAD",'Actual NPC (Total System)'!$A:$A,0),0,1000,1),MATCH($C294,OFFSET('Actual NPC (Total System)'!$C$1,MATCH("NET SYSTEM LOAD",'Actual NPC (Total System)'!$A:$A,0),0,1000,1),0),1)*$E294</f>
        <v>3636.2146320780134</v>
      </c>
      <c r="Q294" s="194">
        <f ca="1">INDEX(OFFSET('Actual NPC (Total System)'!O$1,MATCH("NET SYSTEM LOAD",'Actual NPC (Total System)'!$A:$A,0),0,1000,1),MATCH($C294,OFFSET('Actual NPC (Total System)'!$C$1,MATCH("NET SYSTEM LOAD",'Actual NPC (Total System)'!$A:$A,0),0,1000,1),0),1)*$E294</f>
        <v>3722.8390770951492</v>
      </c>
      <c r="R294" s="194">
        <f ca="1">INDEX(OFFSET('Actual NPC (Total System)'!P$1,MATCH("NET SYSTEM LOAD",'Actual NPC (Total System)'!$A:$A,0),0,1000,1),MATCH($C294,OFFSET('Actual NPC (Total System)'!$C$1,MATCH("NET SYSTEM LOAD",'Actual NPC (Total System)'!$A:$A,0),0,1000,1),0),1)*$E294</f>
        <v>3428.2482243098971</v>
      </c>
      <c r="S294" s="59"/>
    </row>
    <row r="295" spans="1:19" ht="12.75">
      <c r="A295" s="156"/>
      <c r="B295" s="156"/>
      <c r="C295" s="175"/>
      <c r="D295" s="236"/>
      <c r="E295" s="47"/>
      <c r="F295" s="215"/>
      <c r="G295" s="215"/>
      <c r="H295" s="215"/>
      <c r="I295" s="215"/>
      <c r="J295" s="215"/>
      <c r="K295" s="215"/>
      <c r="L295" s="215"/>
      <c r="M295" s="215"/>
      <c r="N295" s="215"/>
      <c r="O295" s="215"/>
      <c r="P295" s="215"/>
      <c r="Q295" s="215"/>
      <c r="R295" s="215"/>
      <c r="S295" s="59"/>
    </row>
    <row r="296" spans="1:19" ht="12.75">
      <c r="A296" s="15"/>
      <c r="B296" s="127" t="s">
        <v>34</v>
      </c>
      <c r="C296" s="251"/>
      <c r="D296" s="236"/>
      <c r="E296" s="47"/>
      <c r="F296" s="187">
        <f ca="1">SUM(G296:R296)</f>
        <v>324836.44098625408</v>
      </c>
      <c r="G296" s="187">
        <f t="shared" ref="G296:R296" ca="1" si="78">SUM(G292:G294)</f>
        <v>13377.250355753258</v>
      </c>
      <c r="H296" s="187">
        <f t="shared" ca="1" si="78"/>
        <v>24693.85646855909</v>
      </c>
      <c r="I296" s="187">
        <f t="shared" ca="1" si="78"/>
        <v>22860.211564799545</v>
      </c>
      <c r="J296" s="187">
        <f t="shared" ca="1" si="78"/>
        <v>3575.2341027488092</v>
      </c>
      <c r="K296" s="187">
        <f t="shared" ca="1" si="78"/>
        <v>1904.3395528272017</v>
      </c>
      <c r="L296" s="187">
        <f t="shared" ca="1" si="78"/>
        <v>59202.462941731392</v>
      </c>
      <c r="M296" s="187">
        <f t="shared" ca="1" si="78"/>
        <v>72923.217277388685</v>
      </c>
      <c r="N296" s="187">
        <f t="shared" ca="1" si="78"/>
        <v>55661.90220390672</v>
      </c>
      <c r="O296" s="187">
        <f t="shared" ca="1" si="78"/>
        <v>8409.0417808643688</v>
      </c>
      <c r="P296" s="187">
        <f t="shared" ca="1" si="78"/>
        <v>10522.075805263548</v>
      </c>
      <c r="Q296" s="187">
        <f t="shared" ca="1" si="78"/>
        <v>20187.172149169037</v>
      </c>
      <c r="R296" s="187">
        <f t="shared" ca="1" si="78"/>
        <v>31519.676783242448</v>
      </c>
      <c r="S296" s="59"/>
    </row>
    <row r="297" spans="1:19" ht="12.75">
      <c r="A297" s="156"/>
      <c r="B297" s="163"/>
      <c r="C297" s="251"/>
      <c r="D297" s="236"/>
      <c r="E297" s="4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59"/>
    </row>
    <row r="298" spans="1:19" ht="12.75">
      <c r="A298" s="156"/>
      <c r="B298" s="332"/>
      <c r="C298" s="332" t="s">
        <v>35</v>
      </c>
      <c r="D298" s="327" t="s">
        <v>198</v>
      </c>
      <c r="E298" s="326">
        <f>VLOOKUP(D298,'Actual Factors'!$A$4:$B$9,2,FALSE)</f>
        <v>7.966085435555563E-2</v>
      </c>
      <c r="F298" s="187">
        <f ca="1">SUM(G298:R298)</f>
        <v>2207.8060750632239</v>
      </c>
      <c r="G298" s="194">
        <f ca="1">INDEX(OFFSET('Actual NPC (Total System)'!E$1,MATCH("NET SYSTEM LOAD",'Actual NPC (Total System)'!$A:$A,0),0,1000,1),MATCH($C298,OFFSET('Actual NPC (Total System)'!$C$1,MATCH("NET SYSTEM LOAD",'Actual NPC (Total System)'!$A:$A,0),0,1000,1),0),1)*$E298</f>
        <v>109.16237549675455</v>
      </c>
      <c r="H298" s="194">
        <f ca="1">INDEX(OFFSET('Actual NPC (Total System)'!F$1,MATCH("NET SYSTEM LOAD",'Actual NPC (Total System)'!$A:$A,0),0,1000,1),MATCH($C298,OFFSET('Actual NPC (Total System)'!$C$1,MATCH("NET SYSTEM LOAD",'Actual NPC (Total System)'!$A:$A,0),0,1000,1),0),1)*$E298</f>
        <v>794.38170403290826</v>
      </c>
      <c r="I298" s="194">
        <f ca="1">INDEX(OFFSET('Actual NPC (Total System)'!G$1,MATCH("NET SYSTEM LOAD",'Actual NPC (Total System)'!$A:$A,0),0,1000,1),MATCH($C298,OFFSET('Actual NPC (Total System)'!$C$1,MATCH("NET SYSTEM LOAD",'Actual NPC (Total System)'!$A:$A,0),0,1000,1),0),1)*$E298</f>
        <v>268.44919275373036</v>
      </c>
      <c r="J298" s="194">
        <f ca="1">INDEX(OFFSET('Actual NPC (Total System)'!H$1,MATCH("NET SYSTEM LOAD",'Actual NPC (Total System)'!$A:$A,0),0,1000,1),MATCH($C298,OFFSET('Actual NPC (Total System)'!$C$1,MATCH("NET SYSTEM LOAD",'Actual NPC (Total System)'!$A:$A,0),0,1000,1),0),1)*$E298</f>
        <v>6.1820806023002444</v>
      </c>
      <c r="K298" s="194">
        <f ca="1">INDEX(OFFSET('Actual NPC (Total System)'!I$1,MATCH("NET SYSTEM LOAD",'Actual NPC (Total System)'!$A:$A,0),0,1000,1),MATCH($C298,OFFSET('Actual NPC (Total System)'!$C$1,MATCH("NET SYSTEM LOAD",'Actual NPC (Total System)'!$A:$A,0),0,1000,1),0),1)*$E298</f>
        <v>55.493185039499778</v>
      </c>
      <c r="L298" s="194">
        <f ca="1">INDEX(OFFSET('Actual NPC (Total System)'!J$1,MATCH("NET SYSTEM LOAD",'Actual NPC (Total System)'!$A:$A,0),0,1000,1),MATCH($C298,OFFSET('Actual NPC (Total System)'!$C$1,MATCH("NET SYSTEM LOAD",'Actual NPC (Total System)'!$A:$A,0),0,1000,1),0),1)*$E298</f>
        <v>24.761939289678057</v>
      </c>
      <c r="M298" s="194">
        <f ca="1">INDEX(OFFSET('Actual NPC (Total System)'!K$1,MATCH("NET SYSTEM LOAD",'Actual NPC (Total System)'!$A:$A,0),0,1000,1),MATCH($C298,OFFSET('Actual NPC (Total System)'!$C$1,MATCH("NET SYSTEM LOAD",'Actual NPC (Total System)'!$A:$A,0),0,1000,1),0),1)*$E298</f>
        <v>202.71966759030073</v>
      </c>
      <c r="N298" s="194">
        <f ca="1">INDEX(OFFSET('Actual NPC (Total System)'!L$1,MATCH("NET SYSTEM LOAD",'Actual NPC (Total System)'!$A:$A,0),0,1000,1),MATCH($C298,OFFSET('Actual NPC (Total System)'!$C$1,MATCH("NET SYSTEM LOAD",'Actual NPC (Total System)'!$A:$A,0),0,1000,1),0),1)*$E298</f>
        <v>-70.456520599962673</v>
      </c>
      <c r="O298" s="194">
        <f ca="1">INDEX(OFFSET('Actual NPC (Total System)'!M$1,MATCH("NET SYSTEM LOAD",'Actual NPC (Total System)'!$A:$A,0),0,1000,1),MATCH($C298,OFFSET('Actual NPC (Total System)'!$C$1,MATCH("NET SYSTEM LOAD",'Actual NPC (Total System)'!$A:$A,0),0,1000,1),0),1)*$E298</f>
        <v>336.02844295502837</v>
      </c>
      <c r="P298" s="194">
        <f ca="1">INDEX(OFFSET('Actual NPC (Total System)'!N$1,MATCH("NET SYSTEM LOAD",'Actual NPC (Total System)'!$A:$A,0),0,1000,1),MATCH($C298,OFFSET('Actual NPC (Total System)'!$C$1,MATCH("NET SYSTEM LOAD",'Actual NPC (Total System)'!$A:$A,0),0,1000,1),0),1)*$E298</f>
        <v>168.04807734059406</v>
      </c>
      <c r="Q298" s="194">
        <f ca="1">INDEX(OFFSET('Actual NPC (Total System)'!O$1,MATCH("NET SYSTEM LOAD",'Actual NPC (Total System)'!$A:$A,0),0,1000,1),MATCH($C298,OFFSET('Actual NPC (Total System)'!$C$1,MATCH("NET SYSTEM LOAD",'Actual NPC (Total System)'!$A:$A,0),0,1000,1),0),1)*$E298</f>
        <v>160.48188939399992</v>
      </c>
      <c r="R298" s="194">
        <f ca="1">INDEX(OFFSET('Actual NPC (Total System)'!P$1,MATCH("NET SYSTEM LOAD",'Actual NPC (Total System)'!$A:$A,0),0,1000,1),MATCH($C298,OFFSET('Actual NPC (Total System)'!$C$1,MATCH("NET SYSTEM LOAD",'Actual NPC (Total System)'!$A:$A,0),0,1000,1),0),1)*$E298</f>
        <v>152.55404116839213</v>
      </c>
      <c r="S298" s="59"/>
    </row>
    <row r="299" spans="1:19" ht="12.75">
      <c r="A299" s="156"/>
      <c r="B299" s="163"/>
      <c r="C299" s="167"/>
      <c r="D299" s="236"/>
      <c r="E299" s="47"/>
      <c r="F299" s="215" t="s">
        <v>86</v>
      </c>
      <c r="G299" s="215" t="s">
        <v>86</v>
      </c>
      <c r="H299" s="215" t="s">
        <v>86</v>
      </c>
      <c r="I299" s="215" t="s">
        <v>86</v>
      </c>
      <c r="J299" s="215" t="s">
        <v>86</v>
      </c>
      <c r="K299" s="215" t="s">
        <v>86</v>
      </c>
      <c r="L299" s="215" t="s">
        <v>86</v>
      </c>
      <c r="M299" s="215" t="s">
        <v>86</v>
      </c>
      <c r="N299" s="215" t="s">
        <v>86</v>
      </c>
      <c r="O299" s="215" t="s">
        <v>86</v>
      </c>
      <c r="P299" s="215" t="s">
        <v>86</v>
      </c>
      <c r="Q299" s="215" t="s">
        <v>86</v>
      </c>
      <c r="R299" s="215" t="s">
        <v>86</v>
      </c>
      <c r="S299" s="59"/>
    </row>
    <row r="300" spans="1:19" ht="12.75">
      <c r="A300" s="142" t="s">
        <v>36</v>
      </c>
      <c r="B300" s="139"/>
      <c r="C300" s="138"/>
      <c r="D300" s="236"/>
      <c r="E300" s="47"/>
      <c r="F300" s="192">
        <f ca="1">SUM(G300:R300)</f>
        <v>611594.62981566379</v>
      </c>
      <c r="G300" s="192">
        <f t="shared" ref="G300:R300" ca="1" si="79">SUM(G296,G289,G282,G298)</f>
        <v>39450.623085494481</v>
      </c>
      <c r="H300" s="192">
        <f t="shared" ca="1" si="79"/>
        <v>48289.720044919537</v>
      </c>
      <c r="I300" s="192">
        <f t="shared" ca="1" si="79"/>
        <v>49620.866242231983</v>
      </c>
      <c r="J300" s="192">
        <f t="shared" ca="1" si="79"/>
        <v>30074.940191228168</v>
      </c>
      <c r="K300" s="192">
        <f t="shared" ca="1" si="79"/>
        <v>30373.293394518005</v>
      </c>
      <c r="L300" s="192">
        <f t="shared" ca="1" si="79"/>
        <v>83198.151287700646</v>
      </c>
      <c r="M300" s="192">
        <f t="shared" ca="1" si="79"/>
        <v>96517.437671064239</v>
      </c>
      <c r="N300" s="192">
        <f t="shared" ca="1" si="79"/>
        <v>76202.8559282473</v>
      </c>
      <c r="O300" s="192">
        <f t="shared" ca="1" si="79"/>
        <v>28258.509124267213</v>
      </c>
      <c r="P300" s="192">
        <f t="shared" ca="1" si="79"/>
        <v>31844.892104328388</v>
      </c>
      <c r="Q300" s="192">
        <f t="shared" ca="1" si="79"/>
        <v>41898.840525165811</v>
      </c>
      <c r="R300" s="192">
        <f t="shared" ca="1" si="79"/>
        <v>55864.500216498003</v>
      </c>
      <c r="S300" s="59"/>
    </row>
    <row r="301" spans="1:19" ht="12.75">
      <c r="A301" s="137"/>
      <c r="B301" s="139"/>
      <c r="C301" s="138"/>
      <c r="D301" s="236"/>
      <c r="E301" s="4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59"/>
    </row>
    <row r="302" spans="1:19" ht="12.75">
      <c r="A302" s="86" t="s">
        <v>143</v>
      </c>
      <c r="B302" s="125"/>
      <c r="C302" s="128"/>
      <c r="D302" s="236"/>
      <c r="E302" s="4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59"/>
    </row>
    <row r="303" spans="1:19" ht="12.75">
      <c r="A303" s="156"/>
      <c r="B303" s="156"/>
      <c r="C303" s="251" t="s">
        <v>41</v>
      </c>
      <c r="D303" s="236" t="s">
        <v>179</v>
      </c>
      <c r="E303" s="326">
        <f>VLOOKUP(D303,'Actual Factors'!$A$4:$B$9,2,FALSE)</f>
        <v>0.22468102422743336</v>
      </c>
      <c r="F303" s="187">
        <f t="shared" ref="F303:F311" si="80">SUM(G303:R303)</f>
        <v>124168.03069833021</v>
      </c>
      <c r="G303" s="194">
        <f>'Colstrip Unit #4'!C11*$E$303</f>
        <v>11948.152199752642</v>
      </c>
      <c r="H303" s="194">
        <f>'Colstrip Unit #4'!D11*$E$303</f>
        <v>8854.179321013813</v>
      </c>
      <c r="I303" s="194">
        <f>'Colstrip Unit #4'!E11*$E$303</f>
        <v>11757.03705599396</v>
      </c>
      <c r="J303" s="194">
        <f>'Colstrip Unit #4'!F11*$E$303</f>
        <v>10912.914895098143</v>
      </c>
      <c r="K303" s="194">
        <f>'Colstrip Unit #4'!G11*$E$303</f>
        <v>4739.5543234489696</v>
      </c>
      <c r="L303" s="194">
        <f>'Colstrip Unit #4'!H11*$E$303</f>
        <v>8734.5431250017864</v>
      </c>
      <c r="M303" s="194">
        <f>'Colstrip Unit #4'!I11*$E$303</f>
        <v>10998.414401346048</v>
      </c>
      <c r="N303" s="194">
        <f>'Colstrip Unit #4'!J11*$E$303</f>
        <v>11680.428431900322</v>
      </c>
      <c r="O303" s="194">
        <f>'Colstrip Unit #4'!K11*$E$303</f>
        <v>11266.854640908874</v>
      </c>
      <c r="P303" s="194">
        <f>'Colstrip Unit #4'!L11*$E$303</f>
        <v>11855.834149160986</v>
      </c>
      <c r="Q303" s="194">
        <f>'Colstrip Unit #4'!M11*$E$303</f>
        <v>10178.939970484784</v>
      </c>
      <c r="R303" s="194">
        <f>'Colstrip Unit #4'!N11*$E$303</f>
        <v>11241.178184219871</v>
      </c>
      <c r="S303" s="59"/>
    </row>
    <row r="304" spans="1:19" ht="12.75">
      <c r="A304" s="15"/>
      <c r="B304" s="15"/>
      <c r="C304" s="128" t="s">
        <v>42</v>
      </c>
      <c r="D304" s="327" t="s">
        <v>172</v>
      </c>
      <c r="E304" s="326">
        <f>VLOOKUP(D304,'Actual Factors'!$A$4:$B$9,2,FALSE)</f>
        <v>0</v>
      </c>
      <c r="F304" s="187">
        <f t="shared" ca="1" si="80"/>
        <v>0</v>
      </c>
      <c r="G304" s="194">
        <f ca="1">INDEX(OFFSET('Actual NPC (Total System)'!E$1,MATCH("NET SYSTEM LOAD",'Actual NPC (Total System)'!$A:$A,0),0,1000,1),MATCH($C304,OFFSET('Actual NPC (Total System)'!$C$1,MATCH("NET SYSTEM LOAD",'Actual NPC (Total System)'!$A:$A,0),0,1000,1),0),1)*$E304</f>
        <v>0</v>
      </c>
      <c r="H304" s="194">
        <f ca="1">INDEX(OFFSET('Actual NPC (Total System)'!F$1,MATCH("NET SYSTEM LOAD",'Actual NPC (Total System)'!$A:$A,0),0,1000,1),MATCH($C304,OFFSET('Actual NPC (Total System)'!$C$1,MATCH("NET SYSTEM LOAD",'Actual NPC (Total System)'!$A:$A,0),0,1000,1),0),1)*$E304</f>
        <v>0</v>
      </c>
      <c r="I304" s="194">
        <f ca="1">INDEX(OFFSET('Actual NPC (Total System)'!G$1,MATCH("NET SYSTEM LOAD",'Actual NPC (Total System)'!$A:$A,0),0,1000,1),MATCH($C304,OFFSET('Actual NPC (Total System)'!$C$1,MATCH("NET SYSTEM LOAD",'Actual NPC (Total System)'!$A:$A,0),0,1000,1),0),1)*$E304</f>
        <v>0</v>
      </c>
      <c r="J304" s="194">
        <f ca="1">INDEX(OFFSET('Actual NPC (Total System)'!H$1,MATCH("NET SYSTEM LOAD",'Actual NPC (Total System)'!$A:$A,0),0,1000,1),MATCH($C304,OFFSET('Actual NPC (Total System)'!$C$1,MATCH("NET SYSTEM LOAD",'Actual NPC (Total System)'!$A:$A,0),0,1000,1),0),1)*$E304</f>
        <v>0</v>
      </c>
      <c r="K304" s="194">
        <f ca="1">INDEX(OFFSET('Actual NPC (Total System)'!I$1,MATCH("NET SYSTEM LOAD",'Actual NPC (Total System)'!$A:$A,0),0,1000,1),MATCH($C304,OFFSET('Actual NPC (Total System)'!$C$1,MATCH("NET SYSTEM LOAD",'Actual NPC (Total System)'!$A:$A,0),0,1000,1),0),1)*$E304</f>
        <v>0</v>
      </c>
      <c r="L304" s="194">
        <f ca="1">INDEX(OFFSET('Actual NPC (Total System)'!J$1,MATCH("NET SYSTEM LOAD",'Actual NPC (Total System)'!$A:$A,0),0,1000,1),MATCH($C304,OFFSET('Actual NPC (Total System)'!$C$1,MATCH("NET SYSTEM LOAD",'Actual NPC (Total System)'!$A:$A,0),0,1000,1),0),1)*$E304</f>
        <v>0</v>
      </c>
      <c r="M304" s="194">
        <f ca="1">INDEX(OFFSET('Actual NPC (Total System)'!K$1,MATCH("NET SYSTEM LOAD",'Actual NPC (Total System)'!$A:$A,0),0,1000,1),MATCH($C304,OFFSET('Actual NPC (Total System)'!$C$1,MATCH("NET SYSTEM LOAD",'Actual NPC (Total System)'!$A:$A,0),0,1000,1),0),1)*$E304</f>
        <v>0</v>
      </c>
      <c r="N304" s="194">
        <f ca="1">INDEX(OFFSET('Actual NPC (Total System)'!L$1,MATCH("NET SYSTEM LOAD",'Actual NPC (Total System)'!$A:$A,0),0,1000,1),MATCH($C304,OFFSET('Actual NPC (Total System)'!$C$1,MATCH("NET SYSTEM LOAD",'Actual NPC (Total System)'!$A:$A,0),0,1000,1),0),1)*$E304</f>
        <v>0</v>
      </c>
      <c r="O304" s="194">
        <f ca="1">INDEX(OFFSET('Actual NPC (Total System)'!M$1,MATCH("NET SYSTEM LOAD",'Actual NPC (Total System)'!$A:$A,0),0,1000,1),MATCH($C304,OFFSET('Actual NPC (Total System)'!$C$1,MATCH("NET SYSTEM LOAD",'Actual NPC (Total System)'!$A:$A,0),0,1000,1),0),1)*$E304</f>
        <v>0</v>
      </c>
      <c r="P304" s="194">
        <f ca="1">INDEX(OFFSET('Actual NPC (Total System)'!N$1,MATCH("NET SYSTEM LOAD",'Actual NPC (Total System)'!$A:$A,0),0,1000,1),MATCH($C304,OFFSET('Actual NPC (Total System)'!$C$1,MATCH("NET SYSTEM LOAD",'Actual NPC (Total System)'!$A:$A,0),0,1000,1),0),1)*$E304</f>
        <v>0</v>
      </c>
      <c r="Q304" s="194">
        <f ca="1">INDEX(OFFSET('Actual NPC (Total System)'!O$1,MATCH("NET SYSTEM LOAD",'Actual NPC (Total System)'!$A:$A,0),0,1000,1),MATCH($C304,OFFSET('Actual NPC (Total System)'!$C$1,MATCH("NET SYSTEM LOAD",'Actual NPC (Total System)'!$A:$A,0),0,1000,1),0),1)*$E304</f>
        <v>0</v>
      </c>
      <c r="R304" s="194">
        <f ca="1">INDEX(OFFSET('Actual NPC (Total System)'!P$1,MATCH("NET SYSTEM LOAD",'Actual NPC (Total System)'!$A:$A,0),0,1000,1),MATCH($C304,OFFSET('Actual NPC (Total System)'!$C$1,MATCH("NET SYSTEM LOAD",'Actual NPC (Total System)'!$A:$A,0),0,1000,1),0),1)*$E304</f>
        <v>0</v>
      </c>
      <c r="S304" s="59"/>
    </row>
    <row r="305" spans="1:19" ht="12.75">
      <c r="A305" s="15"/>
      <c r="B305" s="15"/>
      <c r="C305" s="128" t="s">
        <v>43</v>
      </c>
      <c r="D305" s="327" t="s">
        <v>172</v>
      </c>
      <c r="E305" s="326">
        <f>VLOOKUP(D305,'Actual Factors'!$A$4:$B$9,2,FALSE)</f>
        <v>0</v>
      </c>
      <c r="F305" s="187">
        <f t="shared" ca="1" si="80"/>
        <v>0</v>
      </c>
      <c r="G305" s="194">
        <f ca="1">INDEX(OFFSET('Actual NPC (Total System)'!E$1,MATCH("NET SYSTEM LOAD",'Actual NPC (Total System)'!$A:$A,0),0,1000,1),MATCH($C305,OFFSET('Actual NPC (Total System)'!$C$1,MATCH("NET SYSTEM LOAD",'Actual NPC (Total System)'!$A:$A,0),0,1000,1),0),1)*$E305</f>
        <v>0</v>
      </c>
      <c r="H305" s="194">
        <f ca="1">INDEX(OFFSET('Actual NPC (Total System)'!F$1,MATCH("NET SYSTEM LOAD",'Actual NPC (Total System)'!$A:$A,0),0,1000,1),MATCH($C305,OFFSET('Actual NPC (Total System)'!$C$1,MATCH("NET SYSTEM LOAD",'Actual NPC (Total System)'!$A:$A,0),0,1000,1),0),1)*$E305</f>
        <v>0</v>
      </c>
      <c r="I305" s="194">
        <f ca="1">INDEX(OFFSET('Actual NPC (Total System)'!G$1,MATCH("NET SYSTEM LOAD",'Actual NPC (Total System)'!$A:$A,0),0,1000,1),MATCH($C305,OFFSET('Actual NPC (Total System)'!$C$1,MATCH("NET SYSTEM LOAD",'Actual NPC (Total System)'!$A:$A,0),0,1000,1),0),1)*$E305</f>
        <v>0</v>
      </c>
      <c r="J305" s="194">
        <f ca="1">INDEX(OFFSET('Actual NPC (Total System)'!H$1,MATCH("NET SYSTEM LOAD",'Actual NPC (Total System)'!$A:$A,0),0,1000,1),MATCH($C305,OFFSET('Actual NPC (Total System)'!$C$1,MATCH("NET SYSTEM LOAD",'Actual NPC (Total System)'!$A:$A,0),0,1000,1),0),1)*$E305</f>
        <v>0</v>
      </c>
      <c r="K305" s="194">
        <f ca="1">INDEX(OFFSET('Actual NPC (Total System)'!I$1,MATCH("NET SYSTEM LOAD",'Actual NPC (Total System)'!$A:$A,0),0,1000,1),MATCH($C305,OFFSET('Actual NPC (Total System)'!$C$1,MATCH("NET SYSTEM LOAD",'Actual NPC (Total System)'!$A:$A,0),0,1000,1),0),1)*$E305</f>
        <v>0</v>
      </c>
      <c r="L305" s="194">
        <f ca="1">INDEX(OFFSET('Actual NPC (Total System)'!J$1,MATCH("NET SYSTEM LOAD",'Actual NPC (Total System)'!$A:$A,0),0,1000,1),MATCH($C305,OFFSET('Actual NPC (Total System)'!$C$1,MATCH("NET SYSTEM LOAD",'Actual NPC (Total System)'!$A:$A,0),0,1000,1),0),1)*$E305</f>
        <v>0</v>
      </c>
      <c r="M305" s="194">
        <f ca="1">INDEX(OFFSET('Actual NPC (Total System)'!K$1,MATCH("NET SYSTEM LOAD",'Actual NPC (Total System)'!$A:$A,0),0,1000,1),MATCH($C305,OFFSET('Actual NPC (Total System)'!$C$1,MATCH("NET SYSTEM LOAD",'Actual NPC (Total System)'!$A:$A,0),0,1000,1),0),1)*$E305</f>
        <v>0</v>
      </c>
      <c r="N305" s="194">
        <f ca="1">INDEX(OFFSET('Actual NPC (Total System)'!L$1,MATCH("NET SYSTEM LOAD",'Actual NPC (Total System)'!$A:$A,0),0,1000,1),MATCH($C305,OFFSET('Actual NPC (Total System)'!$C$1,MATCH("NET SYSTEM LOAD",'Actual NPC (Total System)'!$A:$A,0),0,1000,1),0),1)*$E305</f>
        <v>0</v>
      </c>
      <c r="O305" s="194">
        <f ca="1">INDEX(OFFSET('Actual NPC (Total System)'!M$1,MATCH("NET SYSTEM LOAD",'Actual NPC (Total System)'!$A:$A,0),0,1000,1),MATCH($C305,OFFSET('Actual NPC (Total System)'!$C$1,MATCH("NET SYSTEM LOAD",'Actual NPC (Total System)'!$A:$A,0),0,1000,1),0),1)*$E305</f>
        <v>0</v>
      </c>
      <c r="P305" s="194">
        <f ca="1">INDEX(OFFSET('Actual NPC (Total System)'!N$1,MATCH("NET SYSTEM LOAD",'Actual NPC (Total System)'!$A:$A,0),0,1000,1),MATCH($C305,OFFSET('Actual NPC (Total System)'!$C$1,MATCH("NET SYSTEM LOAD",'Actual NPC (Total System)'!$A:$A,0),0,1000,1),0),1)*$E305</f>
        <v>0</v>
      </c>
      <c r="Q305" s="194">
        <f ca="1">INDEX(OFFSET('Actual NPC (Total System)'!O$1,MATCH("NET SYSTEM LOAD",'Actual NPC (Total System)'!$A:$A,0),0,1000,1),MATCH($C305,OFFSET('Actual NPC (Total System)'!$C$1,MATCH("NET SYSTEM LOAD",'Actual NPC (Total System)'!$A:$A,0),0,1000,1),0),1)*$E305</f>
        <v>0</v>
      </c>
      <c r="R305" s="194">
        <f ca="1">INDEX(OFFSET('Actual NPC (Total System)'!P$1,MATCH("NET SYSTEM LOAD",'Actual NPC (Total System)'!$A:$A,0),0,1000,1),MATCH($C305,OFFSET('Actual NPC (Total System)'!$C$1,MATCH("NET SYSTEM LOAD",'Actual NPC (Total System)'!$A:$A,0),0,1000,1),0),1)*$E305</f>
        <v>0</v>
      </c>
      <c r="S305" s="59"/>
    </row>
    <row r="306" spans="1:19" ht="12.75">
      <c r="A306" s="15"/>
      <c r="B306" s="15"/>
      <c r="C306" s="128" t="s">
        <v>44</v>
      </c>
      <c r="D306" s="327" t="s">
        <v>172</v>
      </c>
      <c r="E306" s="326">
        <f>VLOOKUP(D306,'Actual Factors'!$A$4:$B$9,2,FALSE)</f>
        <v>0</v>
      </c>
      <c r="F306" s="187">
        <f t="shared" ca="1" si="80"/>
        <v>0</v>
      </c>
      <c r="G306" s="194">
        <f ca="1">INDEX(OFFSET('Actual NPC (Total System)'!E$1,MATCH("NET SYSTEM LOAD",'Actual NPC (Total System)'!$A:$A,0),0,1000,1),MATCH($C306,OFFSET('Actual NPC (Total System)'!$C$1,MATCH("NET SYSTEM LOAD",'Actual NPC (Total System)'!$A:$A,0),0,1000,1),0),1)*$E306</f>
        <v>0</v>
      </c>
      <c r="H306" s="194">
        <f ca="1">INDEX(OFFSET('Actual NPC (Total System)'!F$1,MATCH("NET SYSTEM LOAD",'Actual NPC (Total System)'!$A:$A,0),0,1000,1),MATCH($C306,OFFSET('Actual NPC (Total System)'!$C$1,MATCH("NET SYSTEM LOAD",'Actual NPC (Total System)'!$A:$A,0),0,1000,1),0),1)*$E306</f>
        <v>0</v>
      </c>
      <c r="I306" s="194">
        <f ca="1">INDEX(OFFSET('Actual NPC (Total System)'!G$1,MATCH("NET SYSTEM LOAD",'Actual NPC (Total System)'!$A:$A,0),0,1000,1),MATCH($C306,OFFSET('Actual NPC (Total System)'!$C$1,MATCH("NET SYSTEM LOAD",'Actual NPC (Total System)'!$A:$A,0),0,1000,1),0),1)*$E306</f>
        <v>0</v>
      </c>
      <c r="J306" s="194">
        <f ca="1">INDEX(OFFSET('Actual NPC (Total System)'!H$1,MATCH("NET SYSTEM LOAD",'Actual NPC (Total System)'!$A:$A,0),0,1000,1),MATCH($C306,OFFSET('Actual NPC (Total System)'!$C$1,MATCH("NET SYSTEM LOAD",'Actual NPC (Total System)'!$A:$A,0),0,1000,1),0),1)*$E306</f>
        <v>0</v>
      </c>
      <c r="K306" s="194">
        <f ca="1">INDEX(OFFSET('Actual NPC (Total System)'!I$1,MATCH("NET SYSTEM LOAD",'Actual NPC (Total System)'!$A:$A,0),0,1000,1),MATCH($C306,OFFSET('Actual NPC (Total System)'!$C$1,MATCH("NET SYSTEM LOAD",'Actual NPC (Total System)'!$A:$A,0),0,1000,1),0),1)*$E306</f>
        <v>0</v>
      </c>
      <c r="L306" s="194">
        <f ca="1">INDEX(OFFSET('Actual NPC (Total System)'!J$1,MATCH("NET SYSTEM LOAD",'Actual NPC (Total System)'!$A:$A,0),0,1000,1),MATCH($C306,OFFSET('Actual NPC (Total System)'!$C$1,MATCH("NET SYSTEM LOAD",'Actual NPC (Total System)'!$A:$A,0),0,1000,1),0),1)*$E306</f>
        <v>0</v>
      </c>
      <c r="M306" s="194">
        <f ca="1">INDEX(OFFSET('Actual NPC (Total System)'!K$1,MATCH("NET SYSTEM LOAD",'Actual NPC (Total System)'!$A:$A,0),0,1000,1),MATCH($C306,OFFSET('Actual NPC (Total System)'!$C$1,MATCH("NET SYSTEM LOAD",'Actual NPC (Total System)'!$A:$A,0),0,1000,1),0),1)*$E306</f>
        <v>0</v>
      </c>
      <c r="N306" s="194">
        <f ca="1">INDEX(OFFSET('Actual NPC (Total System)'!L$1,MATCH("NET SYSTEM LOAD",'Actual NPC (Total System)'!$A:$A,0),0,1000,1),MATCH($C306,OFFSET('Actual NPC (Total System)'!$C$1,MATCH("NET SYSTEM LOAD",'Actual NPC (Total System)'!$A:$A,0),0,1000,1),0),1)*$E306</f>
        <v>0</v>
      </c>
      <c r="O306" s="194">
        <f ca="1">INDEX(OFFSET('Actual NPC (Total System)'!M$1,MATCH("NET SYSTEM LOAD",'Actual NPC (Total System)'!$A:$A,0),0,1000,1),MATCH($C306,OFFSET('Actual NPC (Total System)'!$C$1,MATCH("NET SYSTEM LOAD",'Actual NPC (Total System)'!$A:$A,0),0,1000,1),0),1)*$E306</f>
        <v>0</v>
      </c>
      <c r="P306" s="194">
        <f ca="1">INDEX(OFFSET('Actual NPC (Total System)'!N$1,MATCH("NET SYSTEM LOAD",'Actual NPC (Total System)'!$A:$A,0),0,1000,1),MATCH($C306,OFFSET('Actual NPC (Total System)'!$C$1,MATCH("NET SYSTEM LOAD",'Actual NPC (Total System)'!$A:$A,0),0,1000,1),0),1)*$E306</f>
        <v>0</v>
      </c>
      <c r="Q306" s="194">
        <f ca="1">INDEX(OFFSET('Actual NPC (Total System)'!O$1,MATCH("NET SYSTEM LOAD",'Actual NPC (Total System)'!$A:$A,0),0,1000,1),MATCH($C306,OFFSET('Actual NPC (Total System)'!$C$1,MATCH("NET SYSTEM LOAD",'Actual NPC (Total System)'!$A:$A,0),0,1000,1),0),1)*$E306</f>
        <v>0</v>
      </c>
      <c r="R306" s="194">
        <f ca="1">INDEX(OFFSET('Actual NPC (Total System)'!P$1,MATCH("NET SYSTEM LOAD",'Actual NPC (Total System)'!$A:$A,0),0,1000,1),MATCH($C306,OFFSET('Actual NPC (Total System)'!$C$1,MATCH("NET SYSTEM LOAD",'Actual NPC (Total System)'!$A:$A,0),0,1000,1),0),1)*$E306</f>
        <v>0</v>
      </c>
      <c r="S306" s="59"/>
    </row>
    <row r="307" spans="1:19" ht="12.75">
      <c r="A307" s="15"/>
      <c r="B307" s="15"/>
      <c r="C307" s="128" t="s">
        <v>45</v>
      </c>
      <c r="D307" s="327" t="s">
        <v>172</v>
      </c>
      <c r="E307" s="326">
        <f>VLOOKUP(D307,'Actual Factors'!$A$4:$B$9,2,FALSE)</f>
        <v>0</v>
      </c>
      <c r="F307" s="187">
        <f t="shared" ca="1" si="80"/>
        <v>0</v>
      </c>
      <c r="G307" s="194">
        <f ca="1">INDEX(OFFSET('Actual NPC (Total System)'!E$1,MATCH("NET SYSTEM LOAD",'Actual NPC (Total System)'!$A:$A,0),0,1000,1),MATCH($C307,OFFSET('Actual NPC (Total System)'!$C$1,MATCH("NET SYSTEM LOAD",'Actual NPC (Total System)'!$A:$A,0),0,1000,1),0),1)*$E307</f>
        <v>0</v>
      </c>
      <c r="H307" s="194">
        <f ca="1">INDEX(OFFSET('Actual NPC (Total System)'!F$1,MATCH("NET SYSTEM LOAD",'Actual NPC (Total System)'!$A:$A,0),0,1000,1),MATCH($C307,OFFSET('Actual NPC (Total System)'!$C$1,MATCH("NET SYSTEM LOAD",'Actual NPC (Total System)'!$A:$A,0),0,1000,1),0),1)*$E307</f>
        <v>0</v>
      </c>
      <c r="I307" s="194">
        <f ca="1">INDEX(OFFSET('Actual NPC (Total System)'!G$1,MATCH("NET SYSTEM LOAD",'Actual NPC (Total System)'!$A:$A,0),0,1000,1),MATCH($C307,OFFSET('Actual NPC (Total System)'!$C$1,MATCH("NET SYSTEM LOAD",'Actual NPC (Total System)'!$A:$A,0),0,1000,1),0),1)*$E307</f>
        <v>0</v>
      </c>
      <c r="J307" s="194">
        <f ca="1">INDEX(OFFSET('Actual NPC (Total System)'!H$1,MATCH("NET SYSTEM LOAD",'Actual NPC (Total System)'!$A:$A,0),0,1000,1),MATCH($C307,OFFSET('Actual NPC (Total System)'!$C$1,MATCH("NET SYSTEM LOAD",'Actual NPC (Total System)'!$A:$A,0),0,1000,1),0),1)*$E307</f>
        <v>0</v>
      </c>
      <c r="K307" s="194">
        <f ca="1">INDEX(OFFSET('Actual NPC (Total System)'!I$1,MATCH("NET SYSTEM LOAD",'Actual NPC (Total System)'!$A:$A,0),0,1000,1),MATCH($C307,OFFSET('Actual NPC (Total System)'!$C$1,MATCH("NET SYSTEM LOAD",'Actual NPC (Total System)'!$A:$A,0),0,1000,1),0),1)*$E307</f>
        <v>0</v>
      </c>
      <c r="L307" s="194">
        <f ca="1">INDEX(OFFSET('Actual NPC (Total System)'!J$1,MATCH("NET SYSTEM LOAD",'Actual NPC (Total System)'!$A:$A,0),0,1000,1),MATCH($C307,OFFSET('Actual NPC (Total System)'!$C$1,MATCH("NET SYSTEM LOAD",'Actual NPC (Total System)'!$A:$A,0),0,1000,1),0),1)*$E307</f>
        <v>0</v>
      </c>
      <c r="M307" s="194">
        <f ca="1">INDEX(OFFSET('Actual NPC (Total System)'!K$1,MATCH("NET SYSTEM LOAD",'Actual NPC (Total System)'!$A:$A,0),0,1000,1),MATCH($C307,OFFSET('Actual NPC (Total System)'!$C$1,MATCH("NET SYSTEM LOAD",'Actual NPC (Total System)'!$A:$A,0),0,1000,1),0),1)*$E307</f>
        <v>0</v>
      </c>
      <c r="N307" s="194">
        <f ca="1">INDEX(OFFSET('Actual NPC (Total System)'!L$1,MATCH("NET SYSTEM LOAD",'Actual NPC (Total System)'!$A:$A,0),0,1000,1),MATCH($C307,OFFSET('Actual NPC (Total System)'!$C$1,MATCH("NET SYSTEM LOAD",'Actual NPC (Total System)'!$A:$A,0),0,1000,1),0),1)*$E307</f>
        <v>0</v>
      </c>
      <c r="O307" s="194">
        <f ca="1">INDEX(OFFSET('Actual NPC (Total System)'!M$1,MATCH("NET SYSTEM LOAD",'Actual NPC (Total System)'!$A:$A,0),0,1000,1),MATCH($C307,OFFSET('Actual NPC (Total System)'!$C$1,MATCH("NET SYSTEM LOAD",'Actual NPC (Total System)'!$A:$A,0),0,1000,1),0),1)*$E307</f>
        <v>0</v>
      </c>
      <c r="P307" s="194">
        <f ca="1">INDEX(OFFSET('Actual NPC (Total System)'!N$1,MATCH("NET SYSTEM LOAD",'Actual NPC (Total System)'!$A:$A,0),0,1000,1),MATCH($C307,OFFSET('Actual NPC (Total System)'!$C$1,MATCH("NET SYSTEM LOAD",'Actual NPC (Total System)'!$A:$A,0),0,1000,1),0),1)*$E307</f>
        <v>0</v>
      </c>
      <c r="Q307" s="194">
        <f ca="1">INDEX(OFFSET('Actual NPC (Total System)'!O$1,MATCH("NET SYSTEM LOAD",'Actual NPC (Total System)'!$A:$A,0),0,1000,1),MATCH($C307,OFFSET('Actual NPC (Total System)'!$C$1,MATCH("NET SYSTEM LOAD",'Actual NPC (Total System)'!$A:$A,0),0,1000,1),0),1)*$E307</f>
        <v>0</v>
      </c>
      <c r="R307" s="194">
        <f ca="1">INDEX(OFFSET('Actual NPC (Total System)'!P$1,MATCH("NET SYSTEM LOAD",'Actual NPC (Total System)'!$A:$A,0),0,1000,1),MATCH($C307,OFFSET('Actual NPC (Total System)'!$C$1,MATCH("NET SYSTEM LOAD",'Actual NPC (Total System)'!$A:$A,0),0,1000,1),0),1)*$E307</f>
        <v>0</v>
      </c>
      <c r="S307" s="59"/>
    </row>
    <row r="308" spans="1:19" ht="12.75">
      <c r="A308" s="15"/>
      <c r="B308" s="15"/>
      <c r="C308" s="128" t="s">
        <v>46</v>
      </c>
      <c r="D308" s="327" t="s">
        <v>172</v>
      </c>
      <c r="E308" s="326">
        <f>VLOOKUP(D308,'Actual Factors'!$A$4:$B$9,2,FALSE)</f>
        <v>0</v>
      </c>
      <c r="F308" s="187">
        <f t="shared" ca="1" si="80"/>
        <v>0</v>
      </c>
      <c r="G308" s="194">
        <f ca="1">INDEX(OFFSET('Actual NPC (Total System)'!E$1,MATCH("NET SYSTEM LOAD",'Actual NPC (Total System)'!$A:$A,0),0,1000,1),MATCH($C308,OFFSET('Actual NPC (Total System)'!$C$1,MATCH("NET SYSTEM LOAD",'Actual NPC (Total System)'!$A:$A,0),0,1000,1),0),1)*$E308</f>
        <v>0</v>
      </c>
      <c r="H308" s="194">
        <f ca="1">INDEX(OFFSET('Actual NPC (Total System)'!F$1,MATCH("NET SYSTEM LOAD",'Actual NPC (Total System)'!$A:$A,0),0,1000,1),MATCH($C308,OFFSET('Actual NPC (Total System)'!$C$1,MATCH("NET SYSTEM LOAD",'Actual NPC (Total System)'!$A:$A,0),0,1000,1),0),1)*$E308</f>
        <v>0</v>
      </c>
      <c r="I308" s="194">
        <f ca="1">INDEX(OFFSET('Actual NPC (Total System)'!G$1,MATCH("NET SYSTEM LOAD",'Actual NPC (Total System)'!$A:$A,0),0,1000,1),MATCH($C308,OFFSET('Actual NPC (Total System)'!$C$1,MATCH("NET SYSTEM LOAD",'Actual NPC (Total System)'!$A:$A,0),0,1000,1),0),1)*$E308</f>
        <v>0</v>
      </c>
      <c r="J308" s="194">
        <f ca="1">INDEX(OFFSET('Actual NPC (Total System)'!H$1,MATCH("NET SYSTEM LOAD",'Actual NPC (Total System)'!$A:$A,0),0,1000,1),MATCH($C308,OFFSET('Actual NPC (Total System)'!$C$1,MATCH("NET SYSTEM LOAD",'Actual NPC (Total System)'!$A:$A,0),0,1000,1),0),1)*$E308</f>
        <v>0</v>
      </c>
      <c r="K308" s="194">
        <f ca="1">INDEX(OFFSET('Actual NPC (Total System)'!I$1,MATCH("NET SYSTEM LOAD",'Actual NPC (Total System)'!$A:$A,0),0,1000,1),MATCH($C308,OFFSET('Actual NPC (Total System)'!$C$1,MATCH("NET SYSTEM LOAD",'Actual NPC (Total System)'!$A:$A,0),0,1000,1),0),1)*$E308</f>
        <v>0</v>
      </c>
      <c r="L308" s="194">
        <f ca="1">INDEX(OFFSET('Actual NPC (Total System)'!J$1,MATCH("NET SYSTEM LOAD",'Actual NPC (Total System)'!$A:$A,0),0,1000,1),MATCH($C308,OFFSET('Actual NPC (Total System)'!$C$1,MATCH("NET SYSTEM LOAD",'Actual NPC (Total System)'!$A:$A,0),0,1000,1),0),1)*$E308</f>
        <v>0</v>
      </c>
      <c r="M308" s="194">
        <f ca="1">INDEX(OFFSET('Actual NPC (Total System)'!K$1,MATCH("NET SYSTEM LOAD",'Actual NPC (Total System)'!$A:$A,0),0,1000,1),MATCH($C308,OFFSET('Actual NPC (Total System)'!$C$1,MATCH("NET SYSTEM LOAD",'Actual NPC (Total System)'!$A:$A,0),0,1000,1),0),1)*$E308</f>
        <v>0</v>
      </c>
      <c r="N308" s="194">
        <f ca="1">INDEX(OFFSET('Actual NPC (Total System)'!L$1,MATCH("NET SYSTEM LOAD",'Actual NPC (Total System)'!$A:$A,0),0,1000,1),MATCH($C308,OFFSET('Actual NPC (Total System)'!$C$1,MATCH("NET SYSTEM LOAD",'Actual NPC (Total System)'!$A:$A,0),0,1000,1),0),1)*$E308</f>
        <v>0</v>
      </c>
      <c r="O308" s="194">
        <f ca="1">INDEX(OFFSET('Actual NPC (Total System)'!M$1,MATCH("NET SYSTEM LOAD",'Actual NPC (Total System)'!$A:$A,0),0,1000,1),MATCH($C308,OFFSET('Actual NPC (Total System)'!$C$1,MATCH("NET SYSTEM LOAD",'Actual NPC (Total System)'!$A:$A,0),0,1000,1),0),1)*$E308</f>
        <v>0</v>
      </c>
      <c r="P308" s="194">
        <f ca="1">INDEX(OFFSET('Actual NPC (Total System)'!N$1,MATCH("NET SYSTEM LOAD",'Actual NPC (Total System)'!$A:$A,0),0,1000,1),MATCH($C308,OFFSET('Actual NPC (Total System)'!$C$1,MATCH("NET SYSTEM LOAD",'Actual NPC (Total System)'!$A:$A,0),0,1000,1),0),1)*$E308</f>
        <v>0</v>
      </c>
      <c r="Q308" s="194">
        <f ca="1">INDEX(OFFSET('Actual NPC (Total System)'!O$1,MATCH("NET SYSTEM LOAD",'Actual NPC (Total System)'!$A:$A,0),0,1000,1),MATCH($C308,OFFSET('Actual NPC (Total System)'!$C$1,MATCH("NET SYSTEM LOAD",'Actual NPC (Total System)'!$A:$A,0),0,1000,1),0),1)*$E308</f>
        <v>0</v>
      </c>
      <c r="R308" s="194">
        <f ca="1">INDEX(OFFSET('Actual NPC (Total System)'!P$1,MATCH("NET SYSTEM LOAD",'Actual NPC (Total System)'!$A:$A,0),0,1000,1),MATCH($C308,OFFSET('Actual NPC (Total System)'!$C$1,MATCH("NET SYSTEM LOAD",'Actual NPC (Total System)'!$A:$A,0),0,1000,1),0),1)*$E308</f>
        <v>0</v>
      </c>
      <c r="S308" s="59"/>
    </row>
    <row r="309" spans="1:19" ht="12.75">
      <c r="A309" s="15"/>
      <c r="B309" s="15"/>
      <c r="C309" s="128" t="s">
        <v>47</v>
      </c>
      <c r="D309" s="236" t="s">
        <v>179</v>
      </c>
      <c r="E309" s="326">
        <f>VLOOKUP(D309,'Actual Factors'!$A$4:$B$9,2,FALSE)</f>
        <v>0.22468102422743336</v>
      </c>
      <c r="F309" s="187">
        <f ca="1">SUM(G309:R309)</f>
        <v>1657273.5223813828</v>
      </c>
      <c r="G309" s="194">
        <f ca="1">INDEX(OFFSET('Actual NPC (Total System)'!E$1,MATCH("NET SYSTEM LOAD",'Actual NPC (Total System)'!$A:$A,0),0,1000,1),MATCH($C309,OFFSET('Actual NPC (Total System)'!$C$1,MATCH("NET SYSTEM LOAD",'Actual NPC (Total System)'!$A:$A,0),0,1000,1),0),1)*$E309</f>
        <v>122728.86394989623</v>
      </c>
      <c r="H309" s="194">
        <f ca="1">INDEX(OFFSET('Actual NPC (Total System)'!F$1,MATCH("NET SYSTEM LOAD",'Actual NPC (Total System)'!$A:$A,0),0,1000,1),MATCH($C309,OFFSET('Actual NPC (Total System)'!$C$1,MATCH("NET SYSTEM LOAD",'Actual NPC (Total System)'!$A:$A,0),0,1000,1),0),1)*$E309</f>
        <v>108044.16156843964</v>
      </c>
      <c r="I309" s="194">
        <f ca="1">INDEX(OFFSET('Actual NPC (Total System)'!G$1,MATCH("NET SYSTEM LOAD",'Actual NPC (Total System)'!$A:$A,0),0,1000,1),MATCH($C309,OFFSET('Actual NPC (Total System)'!$C$1,MATCH("NET SYSTEM LOAD",'Actual NPC (Total System)'!$A:$A,0),0,1000,1),0),1)*$E309</f>
        <v>135873.60259129811</v>
      </c>
      <c r="J309" s="194">
        <f ca="1">INDEX(OFFSET('Actual NPC (Total System)'!H$1,MATCH("NET SYSTEM LOAD",'Actual NPC (Total System)'!$A:$A,0),0,1000,1),MATCH($C309,OFFSET('Actual NPC (Total System)'!$C$1,MATCH("NET SYSTEM LOAD",'Actual NPC (Total System)'!$A:$A,0),0,1000,1),0),1)*$E309</f>
        <v>122342.86195027355</v>
      </c>
      <c r="K309" s="194">
        <f ca="1">INDEX(OFFSET('Actual NPC (Total System)'!I$1,MATCH("NET SYSTEM LOAD",'Actual NPC (Total System)'!$A:$A,0),0,1000,1),MATCH($C309,OFFSET('Actual NPC (Total System)'!$C$1,MATCH("NET SYSTEM LOAD",'Actual NPC (Total System)'!$A:$A,0),0,1000,1),0),1)*$E309</f>
        <v>119833.84895272576</v>
      </c>
      <c r="L309" s="194">
        <f ca="1">INDEX(OFFSET('Actual NPC (Total System)'!J$1,MATCH("NET SYSTEM LOAD",'Actual NPC (Total System)'!$A:$A,0),0,1000,1),MATCH($C309,OFFSET('Actual NPC (Total System)'!$C$1,MATCH("NET SYSTEM LOAD",'Actual NPC (Total System)'!$A:$A,0),0,1000,1),0),1)*$E309</f>
        <v>96320.305724252248</v>
      </c>
      <c r="M309" s="194">
        <f ca="1">INDEX(OFFSET('Actual NPC (Total System)'!K$1,MATCH("NET SYSTEM LOAD",'Actual NPC (Total System)'!$A:$A,0),0,1000,1),MATCH($C309,OFFSET('Actual NPC (Total System)'!$C$1,MATCH("NET SYSTEM LOAD",'Actual NPC (Total System)'!$A:$A,0),0,1000,1),0),1)*$E309</f>
        <v>174989.22082314882</v>
      </c>
      <c r="N309" s="194">
        <f ca="1">INDEX(OFFSET('Actual NPC (Total System)'!L$1,MATCH("NET SYSTEM LOAD",'Actual NPC (Total System)'!$A:$A,0),0,1000,1),MATCH($C309,OFFSET('Actual NPC (Total System)'!$C$1,MATCH("NET SYSTEM LOAD",'Actual NPC (Total System)'!$A:$A,0),0,1000,1),0),1)*$E309</f>
        <v>171443.75426083989</v>
      </c>
      <c r="O309" s="194">
        <f ca="1">INDEX(OFFSET('Actual NPC (Total System)'!M$1,MATCH("NET SYSTEM LOAD",'Actual NPC (Total System)'!$A:$A,0),0,1000,1),MATCH($C309,OFFSET('Actual NPC (Total System)'!$C$1,MATCH("NET SYSTEM LOAD",'Actual NPC (Total System)'!$A:$A,0),0,1000,1),0),1)*$E309</f>
        <v>164274.63213979104</v>
      </c>
      <c r="P309" s="194">
        <f ca="1">INDEX(OFFSET('Actual NPC (Total System)'!N$1,MATCH("NET SYSTEM LOAD",'Actual NPC (Total System)'!$A:$A,0),0,1000,1),MATCH($C309,OFFSET('Actual NPC (Total System)'!$C$1,MATCH("NET SYSTEM LOAD",'Actual NPC (Total System)'!$A:$A,0),0,1000,1),0),1)*$E309</f>
        <v>178556.93080685622</v>
      </c>
      <c r="Q309" s="194">
        <f ca="1">INDEX(OFFSET('Actual NPC (Total System)'!O$1,MATCH("NET SYSTEM LOAD",'Actual NPC (Total System)'!$A:$A,0),0,1000,1),MATCH($C309,OFFSET('Actual NPC (Total System)'!$C$1,MATCH("NET SYSTEM LOAD",'Actual NPC (Total System)'!$A:$A,0),0,1000,1),0),1)*$E309</f>
        <v>136907.35998376843</v>
      </c>
      <c r="R309" s="194">
        <f ca="1">INDEX(OFFSET('Actual NPC (Total System)'!P$1,MATCH("NET SYSTEM LOAD",'Actual NPC (Total System)'!$A:$A,0),0,1000,1),MATCH($C309,OFFSET('Actual NPC (Total System)'!$C$1,MATCH("NET SYSTEM LOAD",'Actual NPC (Total System)'!$A:$A,0),0,1000,1),0),1)*$E309</f>
        <v>125957.97963009293</v>
      </c>
      <c r="S309" s="59"/>
    </row>
    <row r="310" spans="1:19" ht="12.75">
      <c r="A310" s="156"/>
      <c r="B310" s="156"/>
      <c r="C310" s="167" t="s">
        <v>152</v>
      </c>
      <c r="D310" s="327" t="s">
        <v>172</v>
      </c>
      <c r="E310" s="326">
        <f>VLOOKUP(D310,'Actual Factors'!$A$4:$B$9,2,FALSE)</f>
        <v>0</v>
      </c>
      <c r="F310" s="187">
        <f t="shared" ref="F310" ca="1" si="81">SUM(G310:R310)</f>
        <v>0</v>
      </c>
      <c r="G310" s="194">
        <f ca="1">INDEX(OFFSET('Actual NPC (Total System)'!E$1,MATCH("NET SYSTEM LOAD",'Actual NPC (Total System)'!$A:$A,0),0,1000,1),MATCH($C310,OFFSET('Actual NPC (Total System)'!$C$1,MATCH("NET SYSTEM LOAD",'Actual NPC (Total System)'!$A:$A,0),0,1000,1),0),1)*$E310</f>
        <v>0</v>
      </c>
      <c r="H310" s="194">
        <f ca="1">INDEX(OFFSET('Actual NPC (Total System)'!F$1,MATCH("NET SYSTEM LOAD",'Actual NPC (Total System)'!$A:$A,0),0,1000,1),MATCH($C310,OFFSET('Actual NPC (Total System)'!$C$1,MATCH("NET SYSTEM LOAD",'Actual NPC (Total System)'!$A:$A,0),0,1000,1),0),1)*$E310</f>
        <v>0</v>
      </c>
      <c r="I310" s="194">
        <f ca="1">INDEX(OFFSET('Actual NPC (Total System)'!G$1,MATCH("NET SYSTEM LOAD",'Actual NPC (Total System)'!$A:$A,0),0,1000,1),MATCH($C310,OFFSET('Actual NPC (Total System)'!$C$1,MATCH("NET SYSTEM LOAD",'Actual NPC (Total System)'!$A:$A,0),0,1000,1),0),1)*$E310</f>
        <v>0</v>
      </c>
      <c r="J310" s="194">
        <f ca="1">INDEX(OFFSET('Actual NPC (Total System)'!H$1,MATCH("NET SYSTEM LOAD",'Actual NPC (Total System)'!$A:$A,0),0,1000,1),MATCH($C310,OFFSET('Actual NPC (Total System)'!$C$1,MATCH("NET SYSTEM LOAD",'Actual NPC (Total System)'!$A:$A,0),0,1000,1),0),1)*$E310</f>
        <v>0</v>
      </c>
      <c r="K310" s="194">
        <f ca="1">INDEX(OFFSET('Actual NPC (Total System)'!I$1,MATCH("NET SYSTEM LOAD",'Actual NPC (Total System)'!$A:$A,0),0,1000,1),MATCH($C310,OFFSET('Actual NPC (Total System)'!$C$1,MATCH("NET SYSTEM LOAD",'Actual NPC (Total System)'!$A:$A,0),0,1000,1),0),1)*$E310</f>
        <v>0</v>
      </c>
      <c r="L310" s="194">
        <f ca="1">INDEX(OFFSET('Actual NPC (Total System)'!J$1,MATCH("NET SYSTEM LOAD",'Actual NPC (Total System)'!$A:$A,0),0,1000,1),MATCH($C310,OFFSET('Actual NPC (Total System)'!$C$1,MATCH("NET SYSTEM LOAD",'Actual NPC (Total System)'!$A:$A,0),0,1000,1),0),1)*$E310</f>
        <v>0</v>
      </c>
      <c r="M310" s="194">
        <f ca="1">INDEX(OFFSET('Actual NPC (Total System)'!K$1,MATCH("NET SYSTEM LOAD",'Actual NPC (Total System)'!$A:$A,0),0,1000,1),MATCH($C310,OFFSET('Actual NPC (Total System)'!$C$1,MATCH("NET SYSTEM LOAD",'Actual NPC (Total System)'!$A:$A,0),0,1000,1),0),1)*$E310</f>
        <v>0</v>
      </c>
      <c r="N310" s="194">
        <f ca="1">INDEX(OFFSET('Actual NPC (Total System)'!L$1,MATCH("NET SYSTEM LOAD",'Actual NPC (Total System)'!$A:$A,0),0,1000,1),MATCH($C310,OFFSET('Actual NPC (Total System)'!$C$1,MATCH("NET SYSTEM LOAD",'Actual NPC (Total System)'!$A:$A,0),0,1000,1),0),1)*$E310</f>
        <v>0</v>
      </c>
      <c r="O310" s="194">
        <f ca="1">INDEX(OFFSET('Actual NPC (Total System)'!M$1,MATCH("NET SYSTEM LOAD",'Actual NPC (Total System)'!$A:$A,0),0,1000,1),MATCH($C310,OFFSET('Actual NPC (Total System)'!$C$1,MATCH("NET SYSTEM LOAD",'Actual NPC (Total System)'!$A:$A,0),0,1000,1),0),1)*$E310</f>
        <v>0</v>
      </c>
      <c r="P310" s="194">
        <f ca="1">INDEX(OFFSET('Actual NPC (Total System)'!N$1,MATCH("NET SYSTEM LOAD",'Actual NPC (Total System)'!$A:$A,0),0,1000,1),MATCH($C310,OFFSET('Actual NPC (Total System)'!$C$1,MATCH("NET SYSTEM LOAD",'Actual NPC (Total System)'!$A:$A,0),0,1000,1),0),1)*$E310</f>
        <v>0</v>
      </c>
      <c r="Q310" s="194">
        <f ca="1">INDEX(OFFSET('Actual NPC (Total System)'!O$1,MATCH("NET SYSTEM LOAD",'Actual NPC (Total System)'!$A:$A,0),0,1000,1),MATCH($C310,OFFSET('Actual NPC (Total System)'!$C$1,MATCH("NET SYSTEM LOAD",'Actual NPC (Total System)'!$A:$A,0),0,1000,1),0),1)*$E310</f>
        <v>0</v>
      </c>
      <c r="R310" s="194">
        <f ca="1">INDEX(OFFSET('Actual NPC (Total System)'!P$1,MATCH("NET SYSTEM LOAD",'Actual NPC (Total System)'!$A:$A,0),0,1000,1),MATCH($C310,OFFSET('Actual NPC (Total System)'!$C$1,MATCH("NET SYSTEM LOAD",'Actual NPC (Total System)'!$A:$A,0),0,1000,1),0),1)*$E310</f>
        <v>0</v>
      </c>
      <c r="S310" s="59"/>
    </row>
    <row r="311" spans="1:19" ht="12.75">
      <c r="A311" s="15"/>
      <c r="B311" s="15"/>
      <c r="C311" s="91" t="s">
        <v>48</v>
      </c>
      <c r="D311" s="327" t="s">
        <v>172</v>
      </c>
      <c r="E311" s="326">
        <f>VLOOKUP(D311,'Actual Factors'!$A$4:$B$9,2,FALSE)</f>
        <v>0</v>
      </c>
      <c r="F311" s="187">
        <f t="shared" ca="1" si="80"/>
        <v>0</v>
      </c>
      <c r="G311" s="194">
        <f ca="1">INDEX(OFFSET('Actual NPC (Total System)'!E$1,MATCH("NET SYSTEM LOAD",'Actual NPC (Total System)'!$A:$A,0),0,1000,1),MATCH($C311,OFFSET('Actual NPC (Total System)'!$C$1,MATCH("NET SYSTEM LOAD",'Actual NPC (Total System)'!$A:$A,0),0,1000,1),0),1)*$E311</f>
        <v>0</v>
      </c>
      <c r="H311" s="194">
        <f ca="1">INDEX(OFFSET('Actual NPC (Total System)'!F$1,MATCH("NET SYSTEM LOAD",'Actual NPC (Total System)'!$A:$A,0),0,1000,1),MATCH($C311,OFFSET('Actual NPC (Total System)'!$C$1,MATCH("NET SYSTEM LOAD",'Actual NPC (Total System)'!$A:$A,0),0,1000,1),0),1)*$E311</f>
        <v>0</v>
      </c>
      <c r="I311" s="194">
        <f ca="1">INDEX(OFFSET('Actual NPC (Total System)'!G$1,MATCH("NET SYSTEM LOAD",'Actual NPC (Total System)'!$A:$A,0),0,1000,1),MATCH($C311,OFFSET('Actual NPC (Total System)'!$C$1,MATCH("NET SYSTEM LOAD",'Actual NPC (Total System)'!$A:$A,0),0,1000,1),0),1)*$E311</f>
        <v>0</v>
      </c>
      <c r="J311" s="194">
        <f ca="1">INDEX(OFFSET('Actual NPC (Total System)'!H$1,MATCH("NET SYSTEM LOAD",'Actual NPC (Total System)'!$A:$A,0),0,1000,1),MATCH($C311,OFFSET('Actual NPC (Total System)'!$C$1,MATCH("NET SYSTEM LOAD",'Actual NPC (Total System)'!$A:$A,0),0,1000,1),0),1)*$E311</f>
        <v>0</v>
      </c>
      <c r="K311" s="194">
        <f ca="1">INDEX(OFFSET('Actual NPC (Total System)'!I$1,MATCH("NET SYSTEM LOAD",'Actual NPC (Total System)'!$A:$A,0),0,1000,1),MATCH($C311,OFFSET('Actual NPC (Total System)'!$C$1,MATCH("NET SYSTEM LOAD",'Actual NPC (Total System)'!$A:$A,0),0,1000,1),0),1)*$E311</f>
        <v>0</v>
      </c>
      <c r="L311" s="194">
        <f ca="1">INDEX(OFFSET('Actual NPC (Total System)'!J$1,MATCH("NET SYSTEM LOAD",'Actual NPC (Total System)'!$A:$A,0),0,1000,1),MATCH($C311,OFFSET('Actual NPC (Total System)'!$C$1,MATCH("NET SYSTEM LOAD",'Actual NPC (Total System)'!$A:$A,0),0,1000,1),0),1)*$E311</f>
        <v>0</v>
      </c>
      <c r="M311" s="194">
        <f ca="1">INDEX(OFFSET('Actual NPC (Total System)'!K$1,MATCH("NET SYSTEM LOAD",'Actual NPC (Total System)'!$A:$A,0),0,1000,1),MATCH($C311,OFFSET('Actual NPC (Total System)'!$C$1,MATCH("NET SYSTEM LOAD",'Actual NPC (Total System)'!$A:$A,0),0,1000,1),0),1)*$E311</f>
        <v>0</v>
      </c>
      <c r="N311" s="194">
        <f ca="1">INDEX(OFFSET('Actual NPC (Total System)'!L$1,MATCH("NET SYSTEM LOAD",'Actual NPC (Total System)'!$A:$A,0),0,1000,1),MATCH($C311,OFFSET('Actual NPC (Total System)'!$C$1,MATCH("NET SYSTEM LOAD",'Actual NPC (Total System)'!$A:$A,0),0,1000,1),0),1)*$E311</f>
        <v>0</v>
      </c>
      <c r="O311" s="194">
        <f ca="1">INDEX(OFFSET('Actual NPC (Total System)'!M$1,MATCH("NET SYSTEM LOAD",'Actual NPC (Total System)'!$A:$A,0),0,1000,1),MATCH($C311,OFFSET('Actual NPC (Total System)'!$C$1,MATCH("NET SYSTEM LOAD",'Actual NPC (Total System)'!$A:$A,0),0,1000,1),0),1)*$E311</f>
        <v>0</v>
      </c>
      <c r="P311" s="194">
        <f ca="1">INDEX(OFFSET('Actual NPC (Total System)'!N$1,MATCH("NET SYSTEM LOAD",'Actual NPC (Total System)'!$A:$A,0),0,1000,1),MATCH($C311,OFFSET('Actual NPC (Total System)'!$C$1,MATCH("NET SYSTEM LOAD",'Actual NPC (Total System)'!$A:$A,0),0,1000,1),0),1)*$E311</f>
        <v>0</v>
      </c>
      <c r="Q311" s="194">
        <f ca="1">INDEX(OFFSET('Actual NPC (Total System)'!O$1,MATCH("NET SYSTEM LOAD",'Actual NPC (Total System)'!$A:$A,0),0,1000,1),MATCH($C311,OFFSET('Actual NPC (Total System)'!$C$1,MATCH("NET SYSTEM LOAD",'Actual NPC (Total System)'!$A:$A,0),0,1000,1),0),1)*$E311</f>
        <v>0</v>
      </c>
      <c r="R311" s="194">
        <f ca="1">INDEX(OFFSET('Actual NPC (Total System)'!P$1,MATCH("NET SYSTEM LOAD",'Actual NPC (Total System)'!$A:$A,0),0,1000,1),MATCH($C311,OFFSET('Actual NPC (Total System)'!$C$1,MATCH("NET SYSTEM LOAD",'Actual NPC (Total System)'!$A:$A,0),0,1000,1),0),1)*$E311</f>
        <v>0</v>
      </c>
      <c r="S311" s="59"/>
    </row>
    <row r="312" spans="1:19" ht="12.75">
      <c r="A312" s="15"/>
      <c r="B312" s="15"/>
      <c r="C312" s="91"/>
      <c r="D312" s="170"/>
      <c r="E312" s="47"/>
      <c r="F312" s="215" t="s">
        <v>86</v>
      </c>
      <c r="G312" s="215" t="s">
        <v>86</v>
      </c>
      <c r="H312" s="215" t="s">
        <v>86</v>
      </c>
      <c r="I312" s="215" t="s">
        <v>86</v>
      </c>
      <c r="J312" s="215" t="s">
        <v>86</v>
      </c>
      <c r="K312" s="215" t="s">
        <v>86</v>
      </c>
      <c r="L312" s="215" t="s">
        <v>86</v>
      </c>
      <c r="M312" s="215" t="s">
        <v>86</v>
      </c>
      <c r="N312" s="215" t="s">
        <v>86</v>
      </c>
      <c r="O312" s="215" t="s">
        <v>86</v>
      </c>
      <c r="P312" s="215" t="s">
        <v>86</v>
      </c>
      <c r="Q312" s="215" t="s">
        <v>86</v>
      </c>
      <c r="R312" s="215" t="s">
        <v>86</v>
      </c>
      <c r="S312" s="59"/>
    </row>
    <row r="313" spans="1:19" ht="12.75">
      <c r="A313" s="131" t="s">
        <v>61</v>
      </c>
      <c r="B313" s="15"/>
      <c r="C313" s="91"/>
      <c r="D313" s="170"/>
      <c r="E313" s="47"/>
      <c r="F313" s="192">
        <f ca="1">SUM(G313:R313)</f>
        <v>1781441.5530797134</v>
      </c>
      <c r="G313" s="192">
        <f t="shared" ref="G313:R313" ca="1" si="82">SUM(G303:G311)</f>
        <v>134677.01614964887</v>
      </c>
      <c r="H313" s="192">
        <f t="shared" ca="1" si="82"/>
        <v>116898.34088945345</v>
      </c>
      <c r="I313" s="192">
        <f t="shared" ca="1" si="82"/>
        <v>147630.63964729206</v>
      </c>
      <c r="J313" s="192">
        <f t="shared" ca="1" si="82"/>
        <v>133255.7768453717</v>
      </c>
      <c r="K313" s="192">
        <f t="shared" ca="1" si="82"/>
        <v>124573.40327617474</v>
      </c>
      <c r="L313" s="192">
        <f t="shared" ca="1" si="82"/>
        <v>105054.84884925403</v>
      </c>
      <c r="M313" s="192">
        <f t="shared" ca="1" si="82"/>
        <v>185987.63522449488</v>
      </c>
      <c r="N313" s="192">
        <f t="shared" ca="1" si="82"/>
        <v>183124.18269274023</v>
      </c>
      <c r="O313" s="192">
        <f t="shared" ca="1" si="82"/>
        <v>175541.48678069992</v>
      </c>
      <c r="P313" s="192">
        <f t="shared" ca="1" si="82"/>
        <v>190412.7649560172</v>
      </c>
      <c r="Q313" s="192">
        <f t="shared" ca="1" si="82"/>
        <v>147086.29995425322</v>
      </c>
      <c r="R313" s="192">
        <f t="shared" ca="1" si="82"/>
        <v>137199.15781431281</v>
      </c>
      <c r="S313" s="59"/>
    </row>
    <row r="314" spans="1:19" ht="12.75">
      <c r="A314" s="131"/>
      <c r="B314" s="129"/>
      <c r="C314" s="130"/>
      <c r="D314" s="170"/>
      <c r="E314" s="4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59"/>
    </row>
    <row r="315" spans="1:19" ht="12.75">
      <c r="A315" s="136" t="s">
        <v>144</v>
      </c>
      <c r="B315" s="129"/>
      <c r="C315" s="130"/>
      <c r="D315" s="170"/>
      <c r="E315" s="4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59"/>
    </row>
    <row r="316" spans="1:19" ht="12.75">
      <c r="A316" s="131"/>
      <c r="B316" s="129"/>
      <c r="C316" s="167" t="s">
        <v>50</v>
      </c>
      <c r="D316" s="236" t="s">
        <v>179</v>
      </c>
      <c r="E316" s="326">
        <f>VLOOKUP(D316,'Actual Factors'!$A$4:$B$9,2,FALSE)</f>
        <v>0.22468102422743336</v>
      </c>
      <c r="F316" s="187">
        <f ca="1">SUM(G316:R316)</f>
        <v>488005.83653583983</v>
      </c>
      <c r="G316" s="194">
        <f ca="1">INDEX(OFFSET('Actual NPC (Total System)'!E$1,MATCH("NET SYSTEM LOAD",'Actual NPC (Total System)'!$A:$A,0),0,1000,1),MATCH($C316,OFFSET('Actual NPC (Total System)'!$C$1,MATCH("NET SYSTEM LOAD",'Actual NPC (Total System)'!$A:$A,0),0,1000,1),0),1)*$E316</f>
        <v>28171.405541732503</v>
      </c>
      <c r="H316" s="194">
        <f ca="1">INDEX(OFFSET('Actual NPC (Total System)'!F$1,MATCH("NET SYSTEM LOAD",'Actual NPC (Total System)'!$A:$A,0),0,1000,1),MATCH($C316,OFFSET('Actual NPC (Total System)'!$C$1,MATCH("NET SYSTEM LOAD",'Actual NPC (Total System)'!$A:$A,0),0,1000,1),0),1)*$E316</f>
        <v>31343.22756075118</v>
      </c>
      <c r="I316" s="194">
        <f ca="1">INDEX(OFFSET('Actual NPC (Total System)'!G$1,MATCH("NET SYSTEM LOAD",'Actual NPC (Total System)'!$A:$A,0),0,1000,1),MATCH($C316,OFFSET('Actual NPC (Total System)'!$C$1,MATCH("NET SYSTEM LOAD",'Actual NPC (Total System)'!$A:$A,0),0,1000,1),0),1)*$E316</f>
        <v>18112.436087070313</v>
      </c>
      <c r="J316" s="194">
        <f ca="1">INDEX(OFFSET('Actual NPC (Total System)'!H$1,MATCH("NET SYSTEM LOAD",'Actual NPC (Total System)'!$A:$A,0),0,1000,1),MATCH($C316,OFFSET('Actual NPC (Total System)'!$C$1,MATCH("NET SYSTEM LOAD",'Actual NPC (Total System)'!$A:$A,0),0,1000,1),0),1)*$E316</f>
        <v>47744.268286281134</v>
      </c>
      <c r="K316" s="194">
        <f ca="1">INDEX(OFFSET('Actual NPC (Total System)'!I$1,MATCH("NET SYSTEM LOAD",'Actual NPC (Total System)'!$A:$A,0),0,1000,1),MATCH($C316,OFFSET('Actual NPC (Total System)'!$C$1,MATCH("NET SYSTEM LOAD",'Actual NPC (Total System)'!$A:$A,0),0,1000,1),0),1)*$E316</f>
        <v>-105.82476241112111</v>
      </c>
      <c r="L316" s="194">
        <f ca="1">INDEX(OFFSET('Actual NPC (Total System)'!J$1,MATCH("NET SYSTEM LOAD",'Actual NPC (Total System)'!$A:$A,0),0,1000,1),MATCH($C316,OFFSET('Actual NPC (Total System)'!$C$1,MATCH("NET SYSTEM LOAD",'Actual NPC (Total System)'!$A:$A,0),0,1000,1),0),1)*$E316</f>
        <v>645.05922055696112</v>
      </c>
      <c r="M316" s="194">
        <f ca="1">INDEX(OFFSET('Actual NPC (Total System)'!K$1,MATCH("NET SYSTEM LOAD",'Actual NPC (Total System)'!$A:$A,0),0,1000,1),MATCH($C316,OFFSET('Actual NPC (Total System)'!$C$1,MATCH("NET SYSTEM LOAD",'Actual NPC (Total System)'!$A:$A,0),0,1000,1),0),1)*$E316</f>
        <v>40896.664710901649</v>
      </c>
      <c r="N316" s="194">
        <f ca="1">INDEX(OFFSET('Actual NPC (Total System)'!L$1,MATCH("NET SYSTEM LOAD",'Actual NPC (Total System)'!$A:$A,0),0,1000,1),MATCH($C316,OFFSET('Actual NPC (Total System)'!$C$1,MATCH("NET SYSTEM LOAD",'Actual NPC (Total System)'!$A:$A,0),0,1000,1),0),1)*$E316</f>
        <v>53077.072396319265</v>
      </c>
      <c r="O316" s="194">
        <f ca="1">INDEX(OFFSET('Actual NPC (Total System)'!M$1,MATCH("NET SYSTEM LOAD",'Actual NPC (Total System)'!$A:$A,0),0,1000,1),MATCH($C316,OFFSET('Actual NPC (Total System)'!$C$1,MATCH("NET SYSTEM LOAD",'Actual NPC (Total System)'!$A:$A,0),0,1000,1),0),1)*$E316</f>
        <v>55173.121671336987</v>
      </c>
      <c r="P316" s="194">
        <f ca="1">INDEX(OFFSET('Actual NPC (Total System)'!N$1,MATCH("NET SYSTEM LOAD",'Actual NPC (Total System)'!$A:$A,0),0,1000,1),MATCH($C316,OFFSET('Actual NPC (Total System)'!$C$1,MATCH("NET SYSTEM LOAD",'Actual NPC (Total System)'!$A:$A,0),0,1000,1),0),1)*$E316</f>
        <v>70972.241932961653</v>
      </c>
      <c r="Q316" s="194">
        <f ca="1">INDEX(OFFSET('Actual NPC (Total System)'!O$1,MATCH("NET SYSTEM LOAD",'Actual NPC (Total System)'!$A:$A,0),0,1000,1),MATCH($C316,OFFSET('Actual NPC (Total System)'!$C$1,MATCH("NET SYSTEM LOAD",'Actual NPC (Total System)'!$A:$A,0),0,1000,1),0),1)*$E316</f>
        <v>69907.253878123622</v>
      </c>
      <c r="R316" s="194">
        <f ca="1">INDEX(OFFSET('Actual NPC (Total System)'!P$1,MATCH("NET SYSTEM LOAD",'Actual NPC (Total System)'!$A:$A,0),0,1000,1),MATCH($C316,OFFSET('Actual NPC (Total System)'!$C$1,MATCH("NET SYSTEM LOAD",'Actual NPC (Total System)'!$A:$A,0),0,1000,1),0),1)*$E316</f>
        <v>72068.910012215754</v>
      </c>
      <c r="S316" s="59"/>
    </row>
    <row r="317" spans="1:19" ht="12.75">
      <c r="A317" s="131"/>
      <c r="B317" s="129"/>
      <c r="C317" s="167" t="s">
        <v>51</v>
      </c>
      <c r="D317" s="327" t="s">
        <v>172</v>
      </c>
      <c r="E317" s="326">
        <f>VLOOKUP(D317,'Actual Factors'!$A$4:$B$9,2,FALSE)</f>
        <v>0</v>
      </c>
      <c r="F317" s="187">
        <f t="shared" ref="F317:F318" ca="1" si="83">SUM(G317:R317)</f>
        <v>0</v>
      </c>
      <c r="G317" s="194">
        <f ca="1">INDEX(OFFSET('Actual NPC (Total System)'!E$1,MATCH("NET SYSTEM LOAD",'Actual NPC (Total System)'!$A:$A,0),0,1000,1),MATCH($C317,OFFSET('Actual NPC (Total System)'!$C$1,MATCH("NET SYSTEM LOAD",'Actual NPC (Total System)'!$A:$A,0),0,1000,1),0),1)*$E317</f>
        <v>0</v>
      </c>
      <c r="H317" s="194">
        <f ca="1">INDEX(OFFSET('Actual NPC (Total System)'!F$1,MATCH("NET SYSTEM LOAD",'Actual NPC (Total System)'!$A:$A,0),0,1000,1),MATCH($C317,OFFSET('Actual NPC (Total System)'!$C$1,MATCH("NET SYSTEM LOAD",'Actual NPC (Total System)'!$A:$A,0),0,1000,1),0),1)*$E317</f>
        <v>0</v>
      </c>
      <c r="I317" s="194">
        <f ca="1">INDEX(OFFSET('Actual NPC (Total System)'!G$1,MATCH("NET SYSTEM LOAD",'Actual NPC (Total System)'!$A:$A,0),0,1000,1),MATCH($C317,OFFSET('Actual NPC (Total System)'!$C$1,MATCH("NET SYSTEM LOAD",'Actual NPC (Total System)'!$A:$A,0),0,1000,1),0),1)*$E317</f>
        <v>0</v>
      </c>
      <c r="J317" s="194">
        <f ca="1">INDEX(OFFSET('Actual NPC (Total System)'!H$1,MATCH("NET SYSTEM LOAD",'Actual NPC (Total System)'!$A:$A,0),0,1000,1),MATCH($C317,OFFSET('Actual NPC (Total System)'!$C$1,MATCH("NET SYSTEM LOAD",'Actual NPC (Total System)'!$A:$A,0),0,1000,1),0),1)*$E317</f>
        <v>0</v>
      </c>
      <c r="K317" s="194">
        <f ca="1">INDEX(OFFSET('Actual NPC (Total System)'!I$1,MATCH("NET SYSTEM LOAD",'Actual NPC (Total System)'!$A:$A,0),0,1000,1),MATCH($C317,OFFSET('Actual NPC (Total System)'!$C$1,MATCH("NET SYSTEM LOAD",'Actual NPC (Total System)'!$A:$A,0),0,1000,1),0),1)*$E317</f>
        <v>0</v>
      </c>
      <c r="L317" s="194">
        <f ca="1">INDEX(OFFSET('Actual NPC (Total System)'!J$1,MATCH("NET SYSTEM LOAD",'Actual NPC (Total System)'!$A:$A,0),0,1000,1),MATCH($C317,OFFSET('Actual NPC (Total System)'!$C$1,MATCH("NET SYSTEM LOAD",'Actual NPC (Total System)'!$A:$A,0),0,1000,1),0),1)*$E317</f>
        <v>0</v>
      </c>
      <c r="M317" s="194">
        <f ca="1">INDEX(OFFSET('Actual NPC (Total System)'!K$1,MATCH("NET SYSTEM LOAD",'Actual NPC (Total System)'!$A:$A,0),0,1000,1),MATCH($C317,OFFSET('Actual NPC (Total System)'!$C$1,MATCH("NET SYSTEM LOAD",'Actual NPC (Total System)'!$A:$A,0),0,1000,1),0),1)*$E317</f>
        <v>0</v>
      </c>
      <c r="N317" s="194">
        <f ca="1">INDEX(OFFSET('Actual NPC (Total System)'!L$1,MATCH("NET SYSTEM LOAD",'Actual NPC (Total System)'!$A:$A,0),0,1000,1),MATCH($C317,OFFSET('Actual NPC (Total System)'!$C$1,MATCH("NET SYSTEM LOAD",'Actual NPC (Total System)'!$A:$A,0),0,1000,1),0),1)*$E317</f>
        <v>0</v>
      </c>
      <c r="O317" s="194">
        <f ca="1">INDEX(OFFSET('Actual NPC (Total System)'!M$1,MATCH("NET SYSTEM LOAD",'Actual NPC (Total System)'!$A:$A,0),0,1000,1),MATCH($C317,OFFSET('Actual NPC (Total System)'!$C$1,MATCH("NET SYSTEM LOAD",'Actual NPC (Total System)'!$A:$A,0),0,1000,1),0),1)*$E317</f>
        <v>0</v>
      </c>
      <c r="P317" s="194">
        <f ca="1">INDEX(OFFSET('Actual NPC (Total System)'!N$1,MATCH("NET SYSTEM LOAD",'Actual NPC (Total System)'!$A:$A,0),0,1000,1),MATCH($C317,OFFSET('Actual NPC (Total System)'!$C$1,MATCH("NET SYSTEM LOAD",'Actual NPC (Total System)'!$A:$A,0),0,1000,1),0),1)*$E317</f>
        <v>0</v>
      </c>
      <c r="Q317" s="194">
        <f ca="1">INDEX(OFFSET('Actual NPC (Total System)'!O$1,MATCH("NET SYSTEM LOAD",'Actual NPC (Total System)'!$A:$A,0),0,1000,1),MATCH($C317,OFFSET('Actual NPC (Total System)'!$C$1,MATCH("NET SYSTEM LOAD",'Actual NPC (Total System)'!$A:$A,0),0,1000,1),0),1)*$E317</f>
        <v>0</v>
      </c>
      <c r="R317" s="194">
        <f ca="1">INDEX(OFFSET('Actual NPC (Total System)'!P$1,MATCH("NET SYSTEM LOAD",'Actual NPC (Total System)'!$A:$A,0),0,1000,1),MATCH($C317,OFFSET('Actual NPC (Total System)'!$C$1,MATCH("NET SYSTEM LOAD",'Actual NPC (Total System)'!$A:$A,0),0,1000,1),0),1)*$E317</f>
        <v>0</v>
      </c>
      <c r="S317" s="59"/>
    </row>
    <row r="318" spans="1:19" ht="12.75">
      <c r="A318" s="131"/>
      <c r="B318" s="129"/>
      <c r="C318" s="167" t="s">
        <v>52</v>
      </c>
      <c r="D318" s="327" t="s">
        <v>172</v>
      </c>
      <c r="E318" s="326">
        <f>VLOOKUP(D318,'Actual Factors'!$A$4:$B$9,2,FALSE)</f>
        <v>0</v>
      </c>
      <c r="F318" s="187">
        <f t="shared" ca="1" si="83"/>
        <v>0</v>
      </c>
      <c r="G318" s="194">
        <f ca="1">INDEX(OFFSET('Actual NPC (Total System)'!E$1,MATCH("NET SYSTEM LOAD",'Actual NPC (Total System)'!$A:$A,0),0,1000,1),MATCH($C318,OFFSET('Actual NPC (Total System)'!$C$1,MATCH("NET SYSTEM LOAD",'Actual NPC (Total System)'!$A:$A,0),0,1000,1),0),1)*$E318</f>
        <v>0</v>
      </c>
      <c r="H318" s="194">
        <f ca="1">INDEX(OFFSET('Actual NPC (Total System)'!F$1,MATCH("NET SYSTEM LOAD",'Actual NPC (Total System)'!$A:$A,0),0,1000,1),MATCH($C318,OFFSET('Actual NPC (Total System)'!$C$1,MATCH("NET SYSTEM LOAD",'Actual NPC (Total System)'!$A:$A,0),0,1000,1),0),1)*$E318</f>
        <v>0</v>
      </c>
      <c r="I318" s="194">
        <f ca="1">INDEX(OFFSET('Actual NPC (Total System)'!G$1,MATCH("NET SYSTEM LOAD",'Actual NPC (Total System)'!$A:$A,0),0,1000,1),MATCH($C318,OFFSET('Actual NPC (Total System)'!$C$1,MATCH("NET SYSTEM LOAD",'Actual NPC (Total System)'!$A:$A,0),0,1000,1),0),1)*$E318</f>
        <v>0</v>
      </c>
      <c r="J318" s="194">
        <f ca="1">INDEX(OFFSET('Actual NPC (Total System)'!H$1,MATCH("NET SYSTEM LOAD",'Actual NPC (Total System)'!$A:$A,0),0,1000,1),MATCH($C318,OFFSET('Actual NPC (Total System)'!$C$1,MATCH("NET SYSTEM LOAD",'Actual NPC (Total System)'!$A:$A,0),0,1000,1),0),1)*$E318</f>
        <v>0</v>
      </c>
      <c r="K318" s="194">
        <f ca="1">INDEX(OFFSET('Actual NPC (Total System)'!I$1,MATCH("NET SYSTEM LOAD",'Actual NPC (Total System)'!$A:$A,0),0,1000,1),MATCH($C318,OFFSET('Actual NPC (Total System)'!$C$1,MATCH("NET SYSTEM LOAD",'Actual NPC (Total System)'!$A:$A,0),0,1000,1),0),1)*$E318</f>
        <v>0</v>
      </c>
      <c r="L318" s="194">
        <f ca="1">INDEX(OFFSET('Actual NPC (Total System)'!J$1,MATCH("NET SYSTEM LOAD",'Actual NPC (Total System)'!$A:$A,0),0,1000,1),MATCH($C318,OFFSET('Actual NPC (Total System)'!$C$1,MATCH("NET SYSTEM LOAD",'Actual NPC (Total System)'!$A:$A,0),0,1000,1),0),1)*$E318</f>
        <v>0</v>
      </c>
      <c r="M318" s="194">
        <f ca="1">INDEX(OFFSET('Actual NPC (Total System)'!K$1,MATCH("NET SYSTEM LOAD",'Actual NPC (Total System)'!$A:$A,0),0,1000,1),MATCH($C318,OFFSET('Actual NPC (Total System)'!$C$1,MATCH("NET SYSTEM LOAD",'Actual NPC (Total System)'!$A:$A,0),0,1000,1),0),1)*$E318</f>
        <v>0</v>
      </c>
      <c r="N318" s="194">
        <f ca="1">INDEX(OFFSET('Actual NPC (Total System)'!L$1,MATCH("NET SYSTEM LOAD",'Actual NPC (Total System)'!$A:$A,0),0,1000,1),MATCH($C318,OFFSET('Actual NPC (Total System)'!$C$1,MATCH("NET SYSTEM LOAD",'Actual NPC (Total System)'!$A:$A,0),0,1000,1),0),1)*$E318</f>
        <v>0</v>
      </c>
      <c r="O318" s="194">
        <f ca="1">INDEX(OFFSET('Actual NPC (Total System)'!M$1,MATCH("NET SYSTEM LOAD",'Actual NPC (Total System)'!$A:$A,0),0,1000,1),MATCH($C318,OFFSET('Actual NPC (Total System)'!$C$1,MATCH("NET SYSTEM LOAD",'Actual NPC (Total System)'!$A:$A,0),0,1000,1),0),1)*$E318</f>
        <v>0</v>
      </c>
      <c r="P318" s="194">
        <f ca="1">INDEX(OFFSET('Actual NPC (Total System)'!N$1,MATCH("NET SYSTEM LOAD",'Actual NPC (Total System)'!$A:$A,0),0,1000,1),MATCH($C318,OFFSET('Actual NPC (Total System)'!$C$1,MATCH("NET SYSTEM LOAD",'Actual NPC (Total System)'!$A:$A,0),0,1000,1),0),1)*$E318</f>
        <v>0</v>
      </c>
      <c r="Q318" s="194">
        <f ca="1">INDEX(OFFSET('Actual NPC (Total System)'!O$1,MATCH("NET SYSTEM LOAD",'Actual NPC (Total System)'!$A:$A,0),0,1000,1),MATCH($C318,OFFSET('Actual NPC (Total System)'!$C$1,MATCH("NET SYSTEM LOAD",'Actual NPC (Total System)'!$A:$A,0),0,1000,1),0),1)*$E318</f>
        <v>0</v>
      </c>
      <c r="R318" s="194">
        <f ca="1">INDEX(OFFSET('Actual NPC (Total System)'!P$1,MATCH("NET SYSTEM LOAD",'Actual NPC (Total System)'!$A:$A,0),0,1000,1),MATCH($C318,OFFSET('Actual NPC (Total System)'!$C$1,MATCH("NET SYSTEM LOAD",'Actual NPC (Total System)'!$A:$A,0),0,1000,1),0),1)*$E318</f>
        <v>0</v>
      </c>
      <c r="S318" s="59"/>
    </row>
    <row r="319" spans="1:19" ht="12.75">
      <c r="A319" s="131"/>
      <c r="B319" s="129"/>
      <c r="C319" s="167" t="s">
        <v>53</v>
      </c>
      <c r="D319" s="327" t="s">
        <v>172</v>
      </c>
      <c r="E319" s="326">
        <f>VLOOKUP(D319,'Actual Factors'!$A$4:$B$9,2,FALSE)</f>
        <v>0</v>
      </c>
      <c r="F319" s="187">
        <f t="shared" ref="F319:F321" ca="1" si="84">SUM(G319:R319)</f>
        <v>0</v>
      </c>
      <c r="G319" s="194">
        <f ca="1">INDEX(OFFSET('Actual NPC (Total System)'!E$1,MATCH("NET SYSTEM LOAD",'Actual NPC (Total System)'!$A:$A,0),0,1000,1),MATCH($C319,OFFSET('Actual NPC (Total System)'!$C$1,MATCH("NET SYSTEM LOAD",'Actual NPC (Total System)'!$A:$A,0),0,1000,1),0),1)*$E319</f>
        <v>0</v>
      </c>
      <c r="H319" s="194">
        <f ca="1">INDEX(OFFSET('Actual NPC (Total System)'!F$1,MATCH("NET SYSTEM LOAD",'Actual NPC (Total System)'!$A:$A,0),0,1000,1),MATCH($C319,OFFSET('Actual NPC (Total System)'!$C$1,MATCH("NET SYSTEM LOAD",'Actual NPC (Total System)'!$A:$A,0),0,1000,1),0),1)*$E319</f>
        <v>0</v>
      </c>
      <c r="I319" s="194">
        <f ca="1">INDEX(OFFSET('Actual NPC (Total System)'!G$1,MATCH("NET SYSTEM LOAD",'Actual NPC (Total System)'!$A:$A,0),0,1000,1),MATCH($C319,OFFSET('Actual NPC (Total System)'!$C$1,MATCH("NET SYSTEM LOAD",'Actual NPC (Total System)'!$A:$A,0),0,1000,1),0),1)*$E319</f>
        <v>0</v>
      </c>
      <c r="J319" s="194">
        <f ca="1">INDEX(OFFSET('Actual NPC (Total System)'!H$1,MATCH("NET SYSTEM LOAD",'Actual NPC (Total System)'!$A:$A,0),0,1000,1),MATCH($C319,OFFSET('Actual NPC (Total System)'!$C$1,MATCH("NET SYSTEM LOAD",'Actual NPC (Total System)'!$A:$A,0),0,1000,1),0),1)*$E319</f>
        <v>0</v>
      </c>
      <c r="K319" s="194">
        <f ca="1">INDEX(OFFSET('Actual NPC (Total System)'!I$1,MATCH("NET SYSTEM LOAD",'Actual NPC (Total System)'!$A:$A,0),0,1000,1),MATCH($C319,OFFSET('Actual NPC (Total System)'!$C$1,MATCH("NET SYSTEM LOAD",'Actual NPC (Total System)'!$A:$A,0),0,1000,1),0),1)*$E319</f>
        <v>0</v>
      </c>
      <c r="L319" s="194">
        <f ca="1">INDEX(OFFSET('Actual NPC (Total System)'!J$1,MATCH("NET SYSTEM LOAD",'Actual NPC (Total System)'!$A:$A,0),0,1000,1),MATCH($C319,OFFSET('Actual NPC (Total System)'!$C$1,MATCH("NET SYSTEM LOAD",'Actual NPC (Total System)'!$A:$A,0),0,1000,1),0),1)*$E319</f>
        <v>0</v>
      </c>
      <c r="M319" s="194">
        <f ca="1">INDEX(OFFSET('Actual NPC (Total System)'!K$1,MATCH("NET SYSTEM LOAD",'Actual NPC (Total System)'!$A:$A,0),0,1000,1),MATCH($C319,OFFSET('Actual NPC (Total System)'!$C$1,MATCH("NET SYSTEM LOAD",'Actual NPC (Total System)'!$A:$A,0),0,1000,1),0),1)*$E319</f>
        <v>0</v>
      </c>
      <c r="N319" s="194">
        <f ca="1">INDEX(OFFSET('Actual NPC (Total System)'!L$1,MATCH("NET SYSTEM LOAD",'Actual NPC (Total System)'!$A:$A,0),0,1000,1),MATCH($C319,OFFSET('Actual NPC (Total System)'!$C$1,MATCH("NET SYSTEM LOAD",'Actual NPC (Total System)'!$A:$A,0),0,1000,1),0),1)*$E319</f>
        <v>0</v>
      </c>
      <c r="O319" s="194">
        <f ca="1">INDEX(OFFSET('Actual NPC (Total System)'!M$1,MATCH("NET SYSTEM LOAD",'Actual NPC (Total System)'!$A:$A,0),0,1000,1),MATCH($C319,OFFSET('Actual NPC (Total System)'!$C$1,MATCH("NET SYSTEM LOAD",'Actual NPC (Total System)'!$A:$A,0),0,1000,1),0),1)*$E319</f>
        <v>0</v>
      </c>
      <c r="P319" s="194">
        <f ca="1">INDEX(OFFSET('Actual NPC (Total System)'!N$1,MATCH("NET SYSTEM LOAD",'Actual NPC (Total System)'!$A:$A,0),0,1000,1),MATCH($C319,OFFSET('Actual NPC (Total System)'!$C$1,MATCH("NET SYSTEM LOAD",'Actual NPC (Total System)'!$A:$A,0),0,1000,1),0),1)*$E319</f>
        <v>0</v>
      </c>
      <c r="Q319" s="194">
        <f ca="1">INDEX(OFFSET('Actual NPC (Total System)'!O$1,MATCH("NET SYSTEM LOAD",'Actual NPC (Total System)'!$A:$A,0),0,1000,1),MATCH($C319,OFFSET('Actual NPC (Total System)'!$C$1,MATCH("NET SYSTEM LOAD",'Actual NPC (Total System)'!$A:$A,0),0,1000,1),0),1)*$E319</f>
        <v>0</v>
      </c>
      <c r="R319" s="194">
        <f ca="1">INDEX(OFFSET('Actual NPC (Total System)'!P$1,MATCH("NET SYSTEM LOAD",'Actual NPC (Total System)'!$A:$A,0),0,1000,1),MATCH($C319,OFFSET('Actual NPC (Total System)'!$C$1,MATCH("NET SYSTEM LOAD",'Actual NPC (Total System)'!$A:$A,0),0,1000,1),0),1)*$E319</f>
        <v>0</v>
      </c>
      <c r="S319" s="59"/>
    </row>
    <row r="320" spans="1:19" ht="12.75">
      <c r="A320" s="131"/>
      <c r="B320" s="129"/>
      <c r="C320" s="167" t="s">
        <v>54</v>
      </c>
      <c r="D320" s="236" t="s">
        <v>179</v>
      </c>
      <c r="E320" s="326">
        <f>VLOOKUP(D320,'Actual Factors'!$A$4:$B$9,2,FALSE)</f>
        <v>0.22468102422743336</v>
      </c>
      <c r="F320" s="187">
        <f t="shared" ca="1" si="84"/>
        <v>322165.17765718373</v>
      </c>
      <c r="G320" s="194">
        <f ca="1">INDEX(OFFSET('Actual NPC (Total System)'!E$1,MATCH("NET SYSTEM LOAD",'Actual NPC (Total System)'!$A:$A,0),0,1000,1),MATCH($C320,OFFSET('Actual NPC (Total System)'!$C$1,MATCH("NET SYSTEM LOAD",'Actual NPC (Total System)'!$A:$A,0),0,1000,1),0),1)*$E320</f>
        <v>29419.283950291669</v>
      </c>
      <c r="H320" s="194">
        <f ca="1">INDEX(OFFSET('Actual NPC (Total System)'!F$1,MATCH("NET SYSTEM LOAD",'Actual NPC (Total System)'!$A:$A,0),0,1000,1),MATCH($C320,OFFSET('Actual NPC (Total System)'!$C$1,MATCH("NET SYSTEM LOAD",'Actual NPC (Total System)'!$A:$A,0),0,1000,1),0),1)*$E320</f>
        <v>28010.983290434116</v>
      </c>
      <c r="I320" s="194">
        <f ca="1">INDEX(OFFSET('Actual NPC (Total System)'!G$1,MATCH("NET SYSTEM LOAD",'Actual NPC (Total System)'!$A:$A,0),0,1000,1),MATCH($C320,OFFSET('Actual NPC (Total System)'!$C$1,MATCH("NET SYSTEM LOAD",'Actual NPC (Total System)'!$A:$A,0),0,1000,1),0),1)*$E320</f>
        <v>28952.846143995517</v>
      </c>
      <c r="J320" s="194">
        <f ca="1">INDEX(OFFSET('Actual NPC (Total System)'!H$1,MATCH("NET SYSTEM LOAD",'Actual NPC (Total System)'!$A:$A,0),0,1000,1),MATCH($C320,OFFSET('Actual NPC (Total System)'!$C$1,MATCH("NET SYSTEM LOAD",'Actual NPC (Total System)'!$A:$A,0),0,1000,1),0),1)*$E320</f>
        <v>30540.891623235017</v>
      </c>
      <c r="K320" s="194">
        <f ca="1">INDEX(OFFSET('Actual NPC (Total System)'!I$1,MATCH("NET SYSTEM LOAD",'Actual NPC (Total System)'!$A:$A,0),0,1000,1),MATCH($C320,OFFSET('Actual NPC (Total System)'!$C$1,MATCH("NET SYSTEM LOAD",'Actual NPC (Total System)'!$A:$A,0),0,1000,1),0),1)*$E320</f>
        <v>28111.640389288008</v>
      </c>
      <c r="L320" s="194">
        <f ca="1">INDEX(OFFSET('Actual NPC (Total System)'!J$1,MATCH("NET SYSTEM LOAD",'Actual NPC (Total System)'!$A:$A,0),0,1000,1),MATCH($C320,OFFSET('Actual NPC (Total System)'!$C$1,MATCH("NET SYSTEM LOAD",'Actual NPC (Total System)'!$A:$A,0),0,1000,1),0),1)*$E320</f>
        <v>22202.080090058054</v>
      </c>
      <c r="M320" s="194">
        <f ca="1">INDEX(OFFSET('Actual NPC (Total System)'!K$1,MATCH("NET SYSTEM LOAD",'Actual NPC (Total System)'!$A:$A,0),0,1000,1),MATCH($C320,OFFSET('Actual NPC (Total System)'!$C$1,MATCH("NET SYSTEM LOAD",'Actual NPC (Total System)'!$A:$A,0),0,1000,1),0),1)*$E320</f>
        <v>26580.214528153821</v>
      </c>
      <c r="N320" s="194">
        <f ca="1">INDEX(OFFSET('Actual NPC (Total System)'!L$1,MATCH("NET SYSTEM LOAD",'Actual NPC (Total System)'!$A:$A,0),0,1000,1),MATCH($C320,OFFSET('Actual NPC (Total System)'!$C$1,MATCH("NET SYSTEM LOAD",'Actual NPC (Total System)'!$A:$A,0),0,1000,1),0),1)*$E320</f>
        <v>30297.112711948252</v>
      </c>
      <c r="O320" s="194">
        <f ca="1">INDEX(OFFSET('Actual NPC (Total System)'!M$1,MATCH("NET SYSTEM LOAD",'Actual NPC (Total System)'!$A:$A,0),0,1000,1),MATCH($C320,OFFSET('Actual NPC (Total System)'!$C$1,MATCH("NET SYSTEM LOAD",'Actual NPC (Total System)'!$A:$A,0),0,1000,1),0),1)*$E320</f>
        <v>29818.991492392273</v>
      </c>
      <c r="P320" s="194">
        <f ca="1">INDEX(OFFSET('Actual NPC (Total System)'!N$1,MATCH("NET SYSTEM LOAD",'Actual NPC (Total System)'!$A:$A,0),0,1000,1),MATCH($C320,OFFSET('Actual NPC (Total System)'!$C$1,MATCH("NET SYSTEM LOAD",'Actual NPC (Total System)'!$A:$A,0),0,1000,1),0),1)*$E320</f>
        <v>1027.4663237920527</v>
      </c>
      <c r="Q320" s="194">
        <f ca="1">INDEX(OFFSET('Actual NPC (Total System)'!O$1,MATCH("NET SYSTEM LOAD",'Actual NPC (Total System)'!$A:$A,0),0,1000,1),MATCH($C320,OFFSET('Actual NPC (Total System)'!$C$1,MATCH("NET SYSTEM LOAD",'Actual NPC (Total System)'!$A:$A,0),0,1000,1),0),1)*$E320</f>
        <v>33313.904824249999</v>
      </c>
      <c r="R320" s="194">
        <f ca="1">INDEX(OFFSET('Actual NPC (Total System)'!P$1,MATCH("NET SYSTEM LOAD",'Actual NPC (Total System)'!$A:$A,0),0,1000,1),MATCH($C320,OFFSET('Actual NPC (Total System)'!$C$1,MATCH("NET SYSTEM LOAD",'Actual NPC (Total System)'!$A:$A,0),0,1000,1),0),1)*$E320</f>
        <v>33889.762289344908</v>
      </c>
      <c r="S320" s="59"/>
    </row>
    <row r="321" spans="1:19" ht="12.75">
      <c r="A321" s="131"/>
      <c r="B321" s="129"/>
      <c r="C321" s="167" t="s">
        <v>115</v>
      </c>
      <c r="D321" s="327" t="s">
        <v>172</v>
      </c>
      <c r="E321" s="326">
        <f>VLOOKUP(D321,'Actual Factors'!$A$4:$B$9,2,FALSE)</f>
        <v>0</v>
      </c>
      <c r="F321" s="187">
        <f t="shared" ca="1" si="84"/>
        <v>0</v>
      </c>
      <c r="G321" s="194">
        <f ca="1">INDEX(OFFSET('Actual NPC (Total System)'!E$1,MATCH("NET SYSTEM LOAD",'Actual NPC (Total System)'!$A:$A,0),0,1000,1),MATCH($C321,OFFSET('Actual NPC (Total System)'!$C$1,MATCH("NET SYSTEM LOAD",'Actual NPC (Total System)'!$A:$A,0),0,1000,1),0),1)*$E321</f>
        <v>0</v>
      </c>
      <c r="H321" s="194">
        <f ca="1">INDEX(OFFSET('Actual NPC (Total System)'!F$1,MATCH("NET SYSTEM LOAD",'Actual NPC (Total System)'!$A:$A,0),0,1000,1),MATCH($C321,OFFSET('Actual NPC (Total System)'!$C$1,MATCH("NET SYSTEM LOAD",'Actual NPC (Total System)'!$A:$A,0),0,1000,1),0),1)*$E321</f>
        <v>0</v>
      </c>
      <c r="I321" s="194">
        <f ca="1">INDEX(OFFSET('Actual NPC (Total System)'!G$1,MATCH("NET SYSTEM LOAD",'Actual NPC (Total System)'!$A:$A,0),0,1000,1),MATCH($C321,OFFSET('Actual NPC (Total System)'!$C$1,MATCH("NET SYSTEM LOAD",'Actual NPC (Total System)'!$A:$A,0),0,1000,1),0),1)*$E321</f>
        <v>0</v>
      </c>
      <c r="J321" s="194">
        <f ca="1">INDEX(OFFSET('Actual NPC (Total System)'!H$1,MATCH("NET SYSTEM LOAD",'Actual NPC (Total System)'!$A:$A,0),0,1000,1),MATCH($C321,OFFSET('Actual NPC (Total System)'!$C$1,MATCH("NET SYSTEM LOAD",'Actual NPC (Total System)'!$A:$A,0),0,1000,1),0),1)*$E321</f>
        <v>0</v>
      </c>
      <c r="K321" s="194">
        <f ca="1">INDEX(OFFSET('Actual NPC (Total System)'!I$1,MATCH("NET SYSTEM LOAD",'Actual NPC (Total System)'!$A:$A,0),0,1000,1),MATCH($C321,OFFSET('Actual NPC (Total System)'!$C$1,MATCH("NET SYSTEM LOAD",'Actual NPC (Total System)'!$A:$A,0),0,1000,1),0),1)*$E321</f>
        <v>0</v>
      </c>
      <c r="L321" s="194">
        <f ca="1">INDEX(OFFSET('Actual NPC (Total System)'!J$1,MATCH("NET SYSTEM LOAD",'Actual NPC (Total System)'!$A:$A,0),0,1000,1),MATCH($C321,OFFSET('Actual NPC (Total System)'!$C$1,MATCH("NET SYSTEM LOAD",'Actual NPC (Total System)'!$A:$A,0),0,1000,1),0),1)*$E321</f>
        <v>0</v>
      </c>
      <c r="M321" s="194">
        <f ca="1">INDEX(OFFSET('Actual NPC (Total System)'!K$1,MATCH("NET SYSTEM LOAD",'Actual NPC (Total System)'!$A:$A,0),0,1000,1),MATCH($C321,OFFSET('Actual NPC (Total System)'!$C$1,MATCH("NET SYSTEM LOAD",'Actual NPC (Total System)'!$A:$A,0),0,1000,1),0),1)*$E321</f>
        <v>0</v>
      </c>
      <c r="N321" s="194">
        <f ca="1">INDEX(OFFSET('Actual NPC (Total System)'!L$1,MATCH("NET SYSTEM LOAD",'Actual NPC (Total System)'!$A:$A,0),0,1000,1),MATCH($C321,OFFSET('Actual NPC (Total System)'!$C$1,MATCH("NET SYSTEM LOAD",'Actual NPC (Total System)'!$A:$A,0),0,1000,1),0),1)*$E321</f>
        <v>0</v>
      </c>
      <c r="O321" s="194">
        <f ca="1">INDEX(OFFSET('Actual NPC (Total System)'!M$1,MATCH("NET SYSTEM LOAD",'Actual NPC (Total System)'!$A:$A,0),0,1000,1),MATCH($C321,OFFSET('Actual NPC (Total System)'!$C$1,MATCH("NET SYSTEM LOAD",'Actual NPC (Total System)'!$A:$A,0),0,1000,1),0),1)*$E321</f>
        <v>0</v>
      </c>
      <c r="P321" s="194">
        <f ca="1">INDEX(OFFSET('Actual NPC (Total System)'!N$1,MATCH("NET SYSTEM LOAD",'Actual NPC (Total System)'!$A:$A,0),0,1000,1),MATCH($C321,OFFSET('Actual NPC (Total System)'!$C$1,MATCH("NET SYSTEM LOAD",'Actual NPC (Total System)'!$A:$A,0),0,1000,1),0),1)*$E321</f>
        <v>0</v>
      </c>
      <c r="Q321" s="194">
        <f ca="1">INDEX(OFFSET('Actual NPC (Total System)'!O$1,MATCH("NET SYSTEM LOAD",'Actual NPC (Total System)'!$A:$A,0),0,1000,1),MATCH($C321,OFFSET('Actual NPC (Total System)'!$C$1,MATCH("NET SYSTEM LOAD",'Actual NPC (Total System)'!$A:$A,0),0,1000,1),0),1)*$E321</f>
        <v>0</v>
      </c>
      <c r="R321" s="194">
        <f ca="1">INDEX(OFFSET('Actual NPC (Total System)'!P$1,MATCH("NET SYSTEM LOAD",'Actual NPC (Total System)'!$A:$A,0),0,1000,1),MATCH($C321,OFFSET('Actual NPC (Total System)'!$C$1,MATCH("NET SYSTEM LOAD",'Actual NPC (Total System)'!$A:$A,0),0,1000,1),0),1)*$E321</f>
        <v>0</v>
      </c>
      <c r="S321" s="59"/>
    </row>
    <row r="322" spans="1:19" ht="12.75">
      <c r="A322" s="136"/>
      <c r="B322" s="156"/>
      <c r="C322" s="167" t="s">
        <v>116</v>
      </c>
      <c r="D322" s="327" t="s">
        <v>172</v>
      </c>
      <c r="E322" s="326">
        <f>VLOOKUP(D322,'Actual Factors'!$A$4:$B$9,2,FALSE)</f>
        <v>0</v>
      </c>
      <c r="F322" s="187">
        <f t="shared" ref="F322:F323" ca="1" si="85">SUM(G322:R322)</f>
        <v>0</v>
      </c>
      <c r="G322" s="194">
        <f ca="1">INDEX(OFFSET('Actual NPC (Total System)'!E$1,MATCH("NET SYSTEM LOAD",'Actual NPC (Total System)'!$A:$A,0),0,1000,1),MATCH($C322,OFFSET('Actual NPC (Total System)'!$C$1,MATCH("NET SYSTEM LOAD",'Actual NPC (Total System)'!$A:$A,0),0,1000,1),0),1)*$E322</f>
        <v>0</v>
      </c>
      <c r="H322" s="194">
        <f ca="1">INDEX(OFFSET('Actual NPC (Total System)'!F$1,MATCH("NET SYSTEM LOAD",'Actual NPC (Total System)'!$A:$A,0),0,1000,1),MATCH($C322,OFFSET('Actual NPC (Total System)'!$C$1,MATCH("NET SYSTEM LOAD",'Actual NPC (Total System)'!$A:$A,0),0,1000,1),0),1)*$E322</f>
        <v>0</v>
      </c>
      <c r="I322" s="194">
        <f ca="1">INDEX(OFFSET('Actual NPC (Total System)'!G$1,MATCH("NET SYSTEM LOAD",'Actual NPC (Total System)'!$A:$A,0),0,1000,1),MATCH($C322,OFFSET('Actual NPC (Total System)'!$C$1,MATCH("NET SYSTEM LOAD",'Actual NPC (Total System)'!$A:$A,0),0,1000,1),0),1)*$E322</f>
        <v>0</v>
      </c>
      <c r="J322" s="194">
        <f ca="1">INDEX(OFFSET('Actual NPC (Total System)'!H$1,MATCH("NET SYSTEM LOAD",'Actual NPC (Total System)'!$A:$A,0),0,1000,1),MATCH($C322,OFFSET('Actual NPC (Total System)'!$C$1,MATCH("NET SYSTEM LOAD",'Actual NPC (Total System)'!$A:$A,0),0,1000,1),0),1)*$E322</f>
        <v>0</v>
      </c>
      <c r="K322" s="194">
        <f ca="1">INDEX(OFFSET('Actual NPC (Total System)'!I$1,MATCH("NET SYSTEM LOAD",'Actual NPC (Total System)'!$A:$A,0),0,1000,1),MATCH($C322,OFFSET('Actual NPC (Total System)'!$C$1,MATCH("NET SYSTEM LOAD",'Actual NPC (Total System)'!$A:$A,0),0,1000,1),0),1)*$E322</f>
        <v>0</v>
      </c>
      <c r="L322" s="194">
        <f ca="1">INDEX(OFFSET('Actual NPC (Total System)'!J$1,MATCH("NET SYSTEM LOAD",'Actual NPC (Total System)'!$A:$A,0),0,1000,1),MATCH($C322,OFFSET('Actual NPC (Total System)'!$C$1,MATCH("NET SYSTEM LOAD",'Actual NPC (Total System)'!$A:$A,0),0,1000,1),0),1)*$E322</f>
        <v>0</v>
      </c>
      <c r="M322" s="194">
        <f ca="1">INDEX(OFFSET('Actual NPC (Total System)'!K$1,MATCH("NET SYSTEM LOAD",'Actual NPC (Total System)'!$A:$A,0),0,1000,1),MATCH($C322,OFFSET('Actual NPC (Total System)'!$C$1,MATCH("NET SYSTEM LOAD",'Actual NPC (Total System)'!$A:$A,0),0,1000,1),0),1)*$E322</f>
        <v>0</v>
      </c>
      <c r="N322" s="194">
        <f ca="1">INDEX(OFFSET('Actual NPC (Total System)'!L$1,MATCH("NET SYSTEM LOAD",'Actual NPC (Total System)'!$A:$A,0),0,1000,1),MATCH($C322,OFFSET('Actual NPC (Total System)'!$C$1,MATCH("NET SYSTEM LOAD",'Actual NPC (Total System)'!$A:$A,0),0,1000,1),0),1)*$E322</f>
        <v>0</v>
      </c>
      <c r="O322" s="194">
        <f ca="1">INDEX(OFFSET('Actual NPC (Total System)'!M$1,MATCH("NET SYSTEM LOAD",'Actual NPC (Total System)'!$A:$A,0),0,1000,1),MATCH($C322,OFFSET('Actual NPC (Total System)'!$C$1,MATCH("NET SYSTEM LOAD",'Actual NPC (Total System)'!$A:$A,0),0,1000,1),0),1)*$E322</f>
        <v>0</v>
      </c>
      <c r="P322" s="194">
        <f ca="1">INDEX(OFFSET('Actual NPC (Total System)'!N$1,MATCH("NET SYSTEM LOAD",'Actual NPC (Total System)'!$A:$A,0),0,1000,1),MATCH($C322,OFFSET('Actual NPC (Total System)'!$C$1,MATCH("NET SYSTEM LOAD",'Actual NPC (Total System)'!$A:$A,0),0,1000,1),0),1)*$E322</f>
        <v>0</v>
      </c>
      <c r="Q322" s="194">
        <f ca="1">INDEX(OFFSET('Actual NPC (Total System)'!O$1,MATCH("NET SYSTEM LOAD",'Actual NPC (Total System)'!$A:$A,0),0,1000,1),MATCH($C322,OFFSET('Actual NPC (Total System)'!$C$1,MATCH("NET SYSTEM LOAD",'Actual NPC (Total System)'!$A:$A,0),0,1000,1),0),1)*$E322</f>
        <v>0</v>
      </c>
      <c r="R322" s="194">
        <f ca="1">INDEX(OFFSET('Actual NPC (Total System)'!P$1,MATCH("NET SYSTEM LOAD",'Actual NPC (Total System)'!$A:$A,0),0,1000,1),MATCH($C322,OFFSET('Actual NPC (Total System)'!$C$1,MATCH("NET SYSTEM LOAD",'Actual NPC (Total System)'!$A:$A,0),0,1000,1),0),1)*$E322</f>
        <v>0</v>
      </c>
      <c r="S322" s="59"/>
    </row>
    <row r="323" spans="1:19" ht="12.75">
      <c r="A323" s="136"/>
      <c r="B323" s="156"/>
      <c r="C323" s="167" t="s">
        <v>153</v>
      </c>
      <c r="D323" s="327" t="s">
        <v>172</v>
      </c>
      <c r="E323" s="326">
        <f>VLOOKUP(D323,'Actual Factors'!$A$4:$B$9,2,FALSE)</f>
        <v>0</v>
      </c>
      <c r="F323" s="187">
        <f t="shared" ca="1" si="85"/>
        <v>0</v>
      </c>
      <c r="G323" s="194">
        <f ca="1">INDEX(OFFSET('Actual NPC (Total System)'!E$1,MATCH("NET SYSTEM LOAD",'Actual NPC (Total System)'!$A:$A,0),0,1000,1),MATCH($C323,OFFSET('Actual NPC (Total System)'!$C$1,MATCH("NET SYSTEM LOAD",'Actual NPC (Total System)'!$A:$A,0),0,1000,1),0),1)*$E323</f>
        <v>0</v>
      </c>
      <c r="H323" s="194">
        <f ca="1">INDEX(OFFSET('Actual NPC (Total System)'!F$1,MATCH("NET SYSTEM LOAD",'Actual NPC (Total System)'!$A:$A,0),0,1000,1),MATCH($C323,OFFSET('Actual NPC (Total System)'!$C$1,MATCH("NET SYSTEM LOAD",'Actual NPC (Total System)'!$A:$A,0),0,1000,1),0),1)*$E323</f>
        <v>0</v>
      </c>
      <c r="I323" s="194">
        <f ca="1">INDEX(OFFSET('Actual NPC (Total System)'!G$1,MATCH("NET SYSTEM LOAD",'Actual NPC (Total System)'!$A:$A,0),0,1000,1),MATCH($C323,OFFSET('Actual NPC (Total System)'!$C$1,MATCH("NET SYSTEM LOAD",'Actual NPC (Total System)'!$A:$A,0),0,1000,1),0),1)*$E323</f>
        <v>0</v>
      </c>
      <c r="J323" s="194">
        <f ca="1">INDEX(OFFSET('Actual NPC (Total System)'!H$1,MATCH("NET SYSTEM LOAD",'Actual NPC (Total System)'!$A:$A,0),0,1000,1),MATCH($C323,OFFSET('Actual NPC (Total System)'!$C$1,MATCH("NET SYSTEM LOAD",'Actual NPC (Total System)'!$A:$A,0),0,1000,1),0),1)*$E323</f>
        <v>0</v>
      </c>
      <c r="K323" s="194">
        <f ca="1">INDEX(OFFSET('Actual NPC (Total System)'!I$1,MATCH("NET SYSTEM LOAD",'Actual NPC (Total System)'!$A:$A,0),0,1000,1),MATCH($C323,OFFSET('Actual NPC (Total System)'!$C$1,MATCH("NET SYSTEM LOAD",'Actual NPC (Total System)'!$A:$A,0),0,1000,1),0),1)*$E323</f>
        <v>0</v>
      </c>
      <c r="L323" s="194">
        <f ca="1">INDEX(OFFSET('Actual NPC (Total System)'!J$1,MATCH("NET SYSTEM LOAD",'Actual NPC (Total System)'!$A:$A,0),0,1000,1),MATCH($C323,OFFSET('Actual NPC (Total System)'!$C$1,MATCH("NET SYSTEM LOAD",'Actual NPC (Total System)'!$A:$A,0),0,1000,1),0),1)*$E323</f>
        <v>0</v>
      </c>
      <c r="M323" s="194">
        <f ca="1">INDEX(OFFSET('Actual NPC (Total System)'!K$1,MATCH("NET SYSTEM LOAD",'Actual NPC (Total System)'!$A:$A,0),0,1000,1),MATCH($C323,OFFSET('Actual NPC (Total System)'!$C$1,MATCH("NET SYSTEM LOAD",'Actual NPC (Total System)'!$A:$A,0),0,1000,1),0),1)*$E323</f>
        <v>0</v>
      </c>
      <c r="N323" s="194">
        <f ca="1">INDEX(OFFSET('Actual NPC (Total System)'!L$1,MATCH("NET SYSTEM LOAD",'Actual NPC (Total System)'!$A:$A,0),0,1000,1),MATCH($C323,OFFSET('Actual NPC (Total System)'!$C$1,MATCH("NET SYSTEM LOAD",'Actual NPC (Total System)'!$A:$A,0),0,1000,1),0),1)*$E323</f>
        <v>0</v>
      </c>
      <c r="O323" s="194">
        <f ca="1">INDEX(OFFSET('Actual NPC (Total System)'!M$1,MATCH("NET SYSTEM LOAD",'Actual NPC (Total System)'!$A:$A,0),0,1000,1),MATCH($C323,OFFSET('Actual NPC (Total System)'!$C$1,MATCH("NET SYSTEM LOAD",'Actual NPC (Total System)'!$A:$A,0),0,1000,1),0),1)*$E323</f>
        <v>0</v>
      </c>
      <c r="P323" s="194">
        <f ca="1">INDEX(OFFSET('Actual NPC (Total System)'!N$1,MATCH("NET SYSTEM LOAD",'Actual NPC (Total System)'!$A:$A,0),0,1000,1),MATCH($C323,OFFSET('Actual NPC (Total System)'!$C$1,MATCH("NET SYSTEM LOAD",'Actual NPC (Total System)'!$A:$A,0),0,1000,1),0),1)*$E323</f>
        <v>0</v>
      </c>
      <c r="Q323" s="194">
        <f ca="1">INDEX(OFFSET('Actual NPC (Total System)'!O$1,MATCH("NET SYSTEM LOAD",'Actual NPC (Total System)'!$A:$A,0),0,1000,1),MATCH($C323,OFFSET('Actual NPC (Total System)'!$C$1,MATCH("NET SYSTEM LOAD",'Actual NPC (Total System)'!$A:$A,0),0,1000,1),0),1)*$E323</f>
        <v>0</v>
      </c>
      <c r="R323" s="194">
        <f ca="1">INDEX(OFFSET('Actual NPC (Total System)'!P$1,MATCH("NET SYSTEM LOAD",'Actual NPC (Total System)'!$A:$A,0),0,1000,1),MATCH($C323,OFFSET('Actual NPC (Total System)'!$C$1,MATCH("NET SYSTEM LOAD",'Actual NPC (Total System)'!$A:$A,0),0,1000,1),0),1)*$E323</f>
        <v>0</v>
      </c>
      <c r="S323" s="59"/>
    </row>
    <row r="324" spans="1:19" ht="12.75">
      <c r="A324" s="131"/>
      <c r="B324" s="129"/>
      <c r="C324" s="130"/>
      <c r="D324" s="170"/>
      <c r="E324" s="47"/>
      <c r="F324" s="215" t="s">
        <v>86</v>
      </c>
      <c r="G324" s="215" t="s">
        <v>86</v>
      </c>
      <c r="H324" s="215" t="s">
        <v>86</v>
      </c>
      <c r="I324" s="215" t="s">
        <v>86</v>
      </c>
      <c r="J324" s="215" t="s">
        <v>86</v>
      </c>
      <c r="K324" s="215" t="s">
        <v>86</v>
      </c>
      <c r="L324" s="215" t="s">
        <v>86</v>
      </c>
      <c r="M324" s="215" t="s">
        <v>86</v>
      </c>
      <c r="N324" s="215" t="s">
        <v>86</v>
      </c>
      <c r="O324" s="215" t="s">
        <v>86</v>
      </c>
      <c r="P324" s="215" t="s">
        <v>86</v>
      </c>
      <c r="Q324" s="215" t="s">
        <v>86</v>
      </c>
      <c r="R324" s="215" t="s">
        <v>86</v>
      </c>
      <c r="S324" s="59"/>
    </row>
    <row r="325" spans="1:19" ht="12.75">
      <c r="A325" s="134" t="s">
        <v>62</v>
      </c>
      <c r="B325" s="129"/>
      <c r="C325" s="130"/>
      <c r="D325" s="170"/>
      <c r="E325" s="47"/>
      <c r="F325" s="192">
        <f ca="1">SUM(G325:R325)</f>
        <v>810171.01419302367</v>
      </c>
      <c r="G325" s="192">
        <f t="shared" ref="G325:R325" ca="1" si="86">SUM(G316:G323)</f>
        <v>57590.689492024176</v>
      </c>
      <c r="H325" s="192">
        <f t="shared" ca="1" si="86"/>
        <v>59354.2108511853</v>
      </c>
      <c r="I325" s="192">
        <f t="shared" ca="1" si="86"/>
        <v>47065.28223106583</v>
      </c>
      <c r="J325" s="192">
        <f t="shared" ca="1" si="86"/>
        <v>78285.159909516151</v>
      </c>
      <c r="K325" s="192">
        <f t="shared" ca="1" si="86"/>
        <v>28005.815626876887</v>
      </c>
      <c r="L325" s="192">
        <f t="shared" ca="1" si="86"/>
        <v>22847.139310615017</v>
      </c>
      <c r="M325" s="192">
        <f t="shared" ca="1" si="86"/>
        <v>67476.879239055474</v>
      </c>
      <c r="N325" s="192">
        <f t="shared" ca="1" si="86"/>
        <v>83374.185108267513</v>
      </c>
      <c r="O325" s="192">
        <f t="shared" ca="1" si="86"/>
        <v>84992.113163729256</v>
      </c>
      <c r="P325" s="192">
        <f t="shared" ca="1" si="86"/>
        <v>71999.7082567537</v>
      </c>
      <c r="Q325" s="192">
        <f t="shared" ca="1" si="86"/>
        <v>103221.15870237362</v>
      </c>
      <c r="R325" s="192">
        <f t="shared" ca="1" si="86"/>
        <v>105958.67230156067</v>
      </c>
      <c r="S325" s="59"/>
    </row>
    <row r="326" spans="1:19" ht="12.75">
      <c r="A326" s="134"/>
      <c r="B326" s="132"/>
      <c r="C326" s="133"/>
      <c r="D326" s="170"/>
      <c r="E326" s="4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59"/>
    </row>
    <row r="327" spans="1:19" ht="12.75">
      <c r="A327" s="136" t="s">
        <v>145</v>
      </c>
      <c r="B327" s="15"/>
      <c r="C327" s="91"/>
      <c r="D327" s="170"/>
      <c r="E327" s="4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59"/>
    </row>
    <row r="328" spans="1:19" ht="12.75">
      <c r="A328" s="147"/>
      <c r="B328" s="15"/>
      <c r="C328" s="135" t="s">
        <v>63</v>
      </c>
      <c r="D328" s="327" t="s">
        <v>198</v>
      </c>
      <c r="E328" s="326">
        <f>VLOOKUP(D328,'Actual Factors'!$A$4:$B$9,2,FALSE)</f>
        <v>7.966085435555563E-2</v>
      </c>
      <c r="F328" s="187">
        <f ca="1">SUM(G328:R328)</f>
        <v>218730.70270727141</v>
      </c>
      <c r="G328" s="194">
        <f ca="1">INDEX(OFFSET('Actual NPC (Total System)'!E$1,MATCH("NET SYSTEM LOAD",'Actual NPC (Total System)'!$A:$A,0),0,1000,1),MATCH($C328,OFFSET('Actual NPC (Total System)'!$C$1,MATCH("NET SYSTEM LOAD",'Actual NPC (Total System)'!$A:$A,0),0,1000,1),0),1)*$E328</f>
        <v>26981.52967449847</v>
      </c>
      <c r="H328" s="194">
        <f ca="1">INDEX(OFFSET('Actual NPC (Total System)'!F$1,MATCH("NET SYSTEM LOAD",'Actual NPC (Total System)'!$A:$A,0),0,1000,1),MATCH($C328,OFFSET('Actual NPC (Total System)'!$C$1,MATCH("NET SYSTEM LOAD",'Actual NPC (Total System)'!$A:$A,0),0,1000,1),0),1)*$E328</f>
        <v>14751.99531383357</v>
      </c>
      <c r="I328" s="194">
        <f ca="1">INDEX(OFFSET('Actual NPC (Total System)'!G$1,MATCH("NET SYSTEM LOAD",'Actual NPC (Total System)'!$A:$A,0),0,1000,1),MATCH($C328,OFFSET('Actual NPC (Total System)'!$C$1,MATCH("NET SYSTEM LOAD",'Actual NPC (Total System)'!$A:$A,0),0,1000,1),0),1)*$E328</f>
        <v>28395.90814358136</v>
      </c>
      <c r="J328" s="194">
        <f ca="1">INDEX(OFFSET('Actual NPC (Total System)'!H$1,MATCH("NET SYSTEM LOAD",'Actual NPC (Total System)'!$A:$A,0),0,1000,1),MATCH($C328,OFFSET('Actual NPC (Total System)'!$C$1,MATCH("NET SYSTEM LOAD",'Actual NPC (Total System)'!$A:$A,0),0,1000,1),0),1)*$E328</f>
        <v>20780.330467190241</v>
      </c>
      <c r="K328" s="194">
        <f ca="1">INDEX(OFFSET('Actual NPC (Total System)'!I$1,MATCH("NET SYSTEM LOAD",'Actual NPC (Total System)'!$A:$A,0),0,1000,1),MATCH($C328,OFFSET('Actual NPC (Total System)'!$C$1,MATCH("NET SYSTEM LOAD",'Actual NPC (Total System)'!$A:$A,0),0,1000,1),0),1)*$E328</f>
        <v>28396.226786998781</v>
      </c>
      <c r="L328" s="194">
        <f ca="1">INDEX(OFFSET('Actual NPC (Total System)'!J$1,MATCH("NET SYSTEM LOAD",'Actual NPC (Total System)'!$A:$A,0),0,1000,1),MATCH($C328,OFFSET('Actual NPC (Total System)'!$C$1,MATCH("NET SYSTEM LOAD",'Actual NPC (Total System)'!$A:$A,0),0,1000,1),0),1)*$E328</f>
        <v>23284.071119585355</v>
      </c>
      <c r="M328" s="194">
        <f ca="1">INDEX(OFFSET('Actual NPC (Total System)'!K$1,MATCH("NET SYSTEM LOAD",'Actual NPC (Total System)'!$A:$A,0),0,1000,1),MATCH($C328,OFFSET('Actual NPC (Total System)'!$C$1,MATCH("NET SYSTEM LOAD",'Actual NPC (Total System)'!$A:$A,0),0,1000,1),0),1)*$E328</f>
        <v>12414.506864478501</v>
      </c>
      <c r="N328" s="194">
        <f ca="1">INDEX(OFFSET('Actual NPC (Total System)'!L$1,MATCH("NET SYSTEM LOAD",'Actual NPC (Total System)'!$A:$A,0),0,1000,1),MATCH($C328,OFFSET('Actual NPC (Total System)'!$C$1,MATCH("NET SYSTEM LOAD",'Actual NPC (Total System)'!$A:$A,0),0,1000,1),0),1)*$E328</f>
        <v>9764.9868486127198</v>
      </c>
      <c r="O328" s="194">
        <f ca="1">INDEX(OFFSET('Actual NPC (Total System)'!M$1,MATCH("NET SYSTEM LOAD",'Actual NPC (Total System)'!$A:$A,0),0,1000,1),MATCH($C328,OFFSET('Actual NPC (Total System)'!$C$1,MATCH("NET SYSTEM LOAD",'Actual NPC (Total System)'!$A:$A,0),0,1000,1),0),1)*$E328</f>
        <v>9978.3982774312535</v>
      </c>
      <c r="P328" s="194">
        <f ca="1">INDEX(OFFSET('Actual NPC (Total System)'!N$1,MATCH("NET SYSTEM LOAD",'Actual NPC (Total System)'!$A:$A,0),0,1000,1),MATCH($C328,OFFSET('Actual NPC (Total System)'!$C$1,MATCH("NET SYSTEM LOAD",'Actual NPC (Total System)'!$A:$A,0),0,1000,1),0),1)*$E328</f>
        <v>11174.426344725565</v>
      </c>
      <c r="Q328" s="194">
        <f ca="1">INDEX(OFFSET('Actual NPC (Total System)'!O$1,MATCH("NET SYSTEM LOAD",'Actual NPC (Total System)'!$A:$A,0),0,1000,1),MATCH($C328,OFFSET('Actual NPC (Total System)'!$C$1,MATCH("NET SYSTEM LOAD",'Actual NPC (Total System)'!$A:$A,0),0,1000,1),0),1)*$E328</f>
        <v>16057.557055866771</v>
      </c>
      <c r="R328" s="194">
        <f ca="1">INDEX(OFFSET('Actual NPC (Total System)'!P$1,MATCH("NET SYSTEM LOAD",'Actual NPC (Total System)'!$A:$A,0),0,1000,1),MATCH($C328,OFFSET('Actual NPC (Total System)'!$C$1,MATCH("NET SYSTEM LOAD",'Actual NPC (Total System)'!$A:$A,0),0,1000,1),0),1)*$E328</f>
        <v>16750.765810468816</v>
      </c>
      <c r="S328" s="59"/>
    </row>
    <row r="329" spans="1:19" ht="12.75">
      <c r="A329" s="147"/>
      <c r="B329" s="15"/>
      <c r="C329" s="135" t="s">
        <v>64</v>
      </c>
      <c r="D329" s="327" t="s">
        <v>198</v>
      </c>
      <c r="E329" s="326">
        <f>VLOOKUP(D329,'Actual Factors'!$A$4:$B$9,2,FALSE)</f>
        <v>7.966085435555563E-2</v>
      </c>
      <c r="F329" s="187">
        <f t="shared" ref="F329" ca="1" si="87">SUM(G329:R329)</f>
        <v>15134.294206415083</v>
      </c>
      <c r="G329" s="194">
        <f ca="1">INDEX(OFFSET('Actual NPC (Total System)'!E$1,MATCH("NET SYSTEM LOAD",'Actual NPC (Total System)'!$A:$A,0),0,1000,1),MATCH($C329,OFFSET('Actual NPC (Total System)'!$C$1,MATCH("NET SYSTEM LOAD",'Actual NPC (Total System)'!$A:$A,0),0,1000,1),0),1)*$E329</f>
        <v>431.98981997227713</v>
      </c>
      <c r="H329" s="194">
        <f ca="1">INDEX(OFFSET('Actual NPC (Total System)'!F$1,MATCH("NET SYSTEM LOAD",'Actual NPC (Total System)'!$A:$A,0),0,1000,1),MATCH($C329,OFFSET('Actual NPC (Total System)'!$C$1,MATCH("NET SYSTEM LOAD",'Actual NPC (Total System)'!$A:$A,0),0,1000,1),0),1)*$E329</f>
        <v>361.54477053540711</v>
      </c>
      <c r="I329" s="194">
        <f ca="1">INDEX(OFFSET('Actual NPC (Total System)'!G$1,MATCH("NET SYSTEM LOAD",'Actual NPC (Total System)'!$A:$A,0),0,1000,1),MATCH($C329,OFFSET('Actual NPC (Total System)'!$C$1,MATCH("NET SYSTEM LOAD",'Actual NPC (Total System)'!$A:$A,0),0,1000,1),0),1)*$E329</f>
        <v>977.28661037170275</v>
      </c>
      <c r="J329" s="194">
        <f ca="1">INDEX(OFFSET('Actual NPC (Total System)'!H$1,MATCH("NET SYSTEM LOAD",'Actual NPC (Total System)'!$A:$A,0),0,1000,1),MATCH($C329,OFFSET('Actual NPC (Total System)'!$C$1,MATCH("NET SYSTEM LOAD",'Actual NPC (Total System)'!$A:$A,0),0,1000,1),0),1)*$E329</f>
        <v>1728.0727169457109</v>
      </c>
      <c r="K329" s="194">
        <f ca="1">INDEX(OFFSET('Actual NPC (Total System)'!I$1,MATCH("NET SYSTEM LOAD",'Actual NPC (Total System)'!$A:$A,0),0,1000,1),MATCH($C329,OFFSET('Actual NPC (Total System)'!$C$1,MATCH("NET SYSTEM LOAD",'Actual NPC (Total System)'!$A:$A,0),0,1000,1),0),1)*$E329</f>
        <v>1185.4902904975963</v>
      </c>
      <c r="L329" s="194">
        <f ca="1">INDEX(OFFSET('Actual NPC (Total System)'!J$1,MATCH("NET SYSTEM LOAD",'Actual NPC (Total System)'!$A:$A,0),0,1000,1),MATCH($C329,OFFSET('Actual NPC (Total System)'!$C$1,MATCH("NET SYSTEM LOAD",'Actual NPC (Total System)'!$A:$A,0),0,1000,1),0),1)*$E329</f>
        <v>1812.6962035450542</v>
      </c>
      <c r="M329" s="194">
        <f ca="1">INDEX(OFFSET('Actual NPC (Total System)'!K$1,MATCH("NET SYSTEM LOAD",'Actual NPC (Total System)'!$A:$A,0),0,1000,1),MATCH($C329,OFFSET('Actual NPC (Total System)'!$C$1,MATCH("NET SYSTEM LOAD",'Actual NPC (Total System)'!$A:$A,0),0,1000,1),0),1)*$E329</f>
        <v>3221.8022393215679</v>
      </c>
      <c r="N329" s="194">
        <f ca="1">INDEX(OFFSET('Actual NPC (Total System)'!L$1,MATCH("NET SYSTEM LOAD",'Actual NPC (Total System)'!$A:$A,0),0,1000,1),MATCH($C329,OFFSET('Actual NPC (Total System)'!$C$1,MATCH("NET SYSTEM LOAD",'Actual NPC (Total System)'!$A:$A,0),0,1000,1),0),1)*$E329</f>
        <v>2255.3578695319275</v>
      </c>
      <c r="O329" s="194">
        <f ca="1">INDEX(OFFSET('Actual NPC (Total System)'!M$1,MATCH("NET SYSTEM LOAD",'Actual NPC (Total System)'!$A:$A,0),0,1000,1),MATCH($C329,OFFSET('Actual NPC (Total System)'!$C$1,MATCH("NET SYSTEM LOAD",'Actual NPC (Total System)'!$A:$A,0),0,1000,1),0),1)*$E329</f>
        <v>1546.3485437901675</v>
      </c>
      <c r="P329" s="194">
        <f ca="1">INDEX(OFFSET('Actual NPC (Total System)'!N$1,MATCH("NET SYSTEM LOAD",'Actual NPC (Total System)'!$A:$A,0),0,1000,1),MATCH($C329,OFFSET('Actual NPC (Total System)'!$C$1,MATCH("NET SYSTEM LOAD",'Actual NPC (Total System)'!$A:$A,0),0,1000,1),0),1)*$E329</f>
        <v>524.48220576486256</v>
      </c>
      <c r="Q329" s="194">
        <f ca="1">INDEX(OFFSET('Actual NPC (Total System)'!O$1,MATCH("NET SYSTEM LOAD",'Actual NPC (Total System)'!$A:$A,0),0,1000,1),MATCH($C329,OFFSET('Actual NPC (Total System)'!$C$1,MATCH("NET SYSTEM LOAD",'Actual NPC (Total System)'!$A:$A,0),0,1000,1),0),1)*$E329</f>
        <v>544.61608839895746</v>
      </c>
      <c r="R329" s="194">
        <f ca="1">INDEX(OFFSET('Actual NPC (Total System)'!P$1,MATCH("NET SYSTEM LOAD",'Actual NPC (Total System)'!$A:$A,0),0,1000,1),MATCH($C329,OFFSET('Actual NPC (Total System)'!$C$1,MATCH("NET SYSTEM LOAD",'Actual NPC (Total System)'!$A:$A,0),0,1000,1),0),1)*$E329</f>
        <v>544.60684773985224</v>
      </c>
      <c r="S329" s="59"/>
    </row>
    <row r="330" spans="1:19" ht="12.75">
      <c r="A330" s="147"/>
      <c r="B330" s="15"/>
      <c r="C330" s="91"/>
      <c r="D330" s="170"/>
      <c r="E330" s="47"/>
      <c r="F330" s="215" t="s">
        <v>86</v>
      </c>
      <c r="G330" s="215" t="s">
        <v>86</v>
      </c>
      <c r="H330" s="215" t="s">
        <v>86</v>
      </c>
      <c r="I330" s="215" t="s">
        <v>86</v>
      </c>
      <c r="J330" s="215" t="s">
        <v>86</v>
      </c>
      <c r="K330" s="215" t="s">
        <v>86</v>
      </c>
      <c r="L330" s="215" t="s">
        <v>86</v>
      </c>
      <c r="M330" s="215" t="s">
        <v>86</v>
      </c>
      <c r="N330" s="215" t="s">
        <v>86</v>
      </c>
      <c r="O330" s="215" t="s">
        <v>86</v>
      </c>
      <c r="P330" s="215" t="s">
        <v>86</v>
      </c>
      <c r="Q330" s="215" t="s">
        <v>86</v>
      </c>
      <c r="R330" s="215" t="s">
        <v>86</v>
      </c>
      <c r="S330" s="59"/>
    </row>
    <row r="331" spans="1:19" ht="12.75">
      <c r="A331" s="136" t="s">
        <v>65</v>
      </c>
      <c r="B331" s="15"/>
      <c r="C331" s="91"/>
      <c r="D331" s="170"/>
      <c r="E331" s="47"/>
      <c r="F331" s="192">
        <f ca="1">SUM(G331:R331)</f>
        <v>233864.99691368651</v>
      </c>
      <c r="G331" s="192">
        <f t="shared" ref="G331:R331" ca="1" si="88">SUM(G328:G329)</f>
        <v>27413.519494470747</v>
      </c>
      <c r="H331" s="192">
        <f t="shared" ca="1" si="88"/>
        <v>15113.540084368977</v>
      </c>
      <c r="I331" s="192">
        <f t="shared" ca="1" si="88"/>
        <v>29373.194753953063</v>
      </c>
      <c r="J331" s="192">
        <f t="shared" ca="1" si="88"/>
        <v>22508.40318413595</v>
      </c>
      <c r="K331" s="192">
        <f t="shared" ca="1" si="88"/>
        <v>29581.717077496378</v>
      </c>
      <c r="L331" s="192">
        <f t="shared" ca="1" si="88"/>
        <v>25096.767323130407</v>
      </c>
      <c r="M331" s="192">
        <f t="shared" ca="1" si="88"/>
        <v>15636.309103800068</v>
      </c>
      <c r="N331" s="192">
        <f t="shared" ca="1" si="88"/>
        <v>12020.344718144646</v>
      </c>
      <c r="O331" s="192">
        <f t="shared" ca="1" si="88"/>
        <v>11524.746821221421</v>
      </c>
      <c r="P331" s="192">
        <f t="shared" ca="1" si="88"/>
        <v>11698.908550490429</v>
      </c>
      <c r="Q331" s="192">
        <f t="shared" ca="1" si="88"/>
        <v>16602.173144265729</v>
      </c>
      <c r="R331" s="192">
        <f t="shared" ca="1" si="88"/>
        <v>17295.372658208667</v>
      </c>
      <c r="S331" s="59"/>
    </row>
    <row r="332" spans="1:19" ht="12.75">
      <c r="A332" s="147"/>
      <c r="B332" s="15"/>
      <c r="C332" s="91"/>
      <c r="D332" s="170"/>
      <c r="E332" s="4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59"/>
    </row>
    <row r="333" spans="1:19" ht="12.75">
      <c r="A333" s="136" t="s">
        <v>146</v>
      </c>
      <c r="B333" s="15"/>
      <c r="C333" s="91"/>
      <c r="D333" s="170"/>
      <c r="E333" s="4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59"/>
    </row>
    <row r="334" spans="1:19" ht="12.75">
      <c r="A334" s="15"/>
      <c r="B334" s="15"/>
      <c r="C334" s="148" t="s">
        <v>56</v>
      </c>
      <c r="D334" s="327" t="s">
        <v>198</v>
      </c>
      <c r="E334" s="326">
        <f>VLOOKUP(D334,'Actual Factors'!$A$4:$B$9,2,FALSE)</f>
        <v>7.966085435555563E-2</v>
      </c>
      <c r="F334" s="187">
        <f ca="1">SUM(G334:R334)</f>
        <v>20881.420091367439</v>
      </c>
      <c r="G334" s="194">
        <f ca="1">INDEX(OFFSET('Actual NPC (Total System)'!E$1,MATCH("NET SYSTEM LOAD",'Actual NPC (Total System)'!$A:$A,0),0,1000,1),MATCH($C334,OFFSET('Actual NPC (Total System)'!$C$1,MATCH("NET SYSTEM LOAD",'Actual NPC (Total System)'!$A:$A,0),0,1000,1),0),1)*$E334</f>
        <v>2125.1922724975129</v>
      </c>
      <c r="H334" s="194">
        <f ca="1">INDEX(OFFSET('Actual NPC (Total System)'!F$1,MATCH("NET SYSTEM LOAD",'Actual NPC (Total System)'!$A:$A,0),0,1000,1),MATCH($C334,OFFSET('Actual NPC (Total System)'!$C$1,MATCH("NET SYSTEM LOAD",'Actual NPC (Total System)'!$A:$A,0),0,1000,1),0),1)*$E334</f>
        <v>1897.0435856232018</v>
      </c>
      <c r="I334" s="194">
        <f ca="1">INDEX(OFFSET('Actual NPC (Total System)'!G$1,MATCH("NET SYSTEM LOAD",'Actual NPC (Total System)'!$A:$A,0),0,1000,1),MATCH($C334,OFFSET('Actual NPC (Total System)'!$C$1,MATCH("NET SYSTEM LOAD",'Actual NPC (Total System)'!$A:$A,0),0,1000,1),0),1)*$E334</f>
        <v>1944.8400982365351</v>
      </c>
      <c r="J334" s="194">
        <f ca="1">INDEX(OFFSET('Actual NPC (Total System)'!H$1,MATCH("NET SYSTEM LOAD",'Actual NPC (Total System)'!$A:$A,0),0,1000,1),MATCH($C334,OFFSET('Actual NPC (Total System)'!$C$1,MATCH("NET SYSTEM LOAD",'Actual NPC (Total System)'!$A:$A,0),0,1000,1),0),1)*$E334</f>
        <v>1800.6539518529794</v>
      </c>
      <c r="K334" s="194">
        <f ca="1">INDEX(OFFSET('Actual NPC (Total System)'!I$1,MATCH("NET SYSTEM LOAD",'Actual NPC (Total System)'!$A:$A,0),0,1000,1),MATCH($C334,OFFSET('Actual NPC (Total System)'!$C$1,MATCH("NET SYSTEM LOAD",'Actual NPC (Total System)'!$A:$A,0),0,1000,1),0),1)*$E334</f>
        <v>1960.8519299620018</v>
      </c>
      <c r="L334" s="194">
        <f ca="1">INDEX(OFFSET('Actual NPC (Total System)'!J$1,MATCH("NET SYSTEM LOAD",'Actual NPC (Total System)'!$A:$A,0),0,1000,1),MATCH($C334,OFFSET('Actual NPC (Total System)'!$C$1,MATCH("NET SYSTEM LOAD",'Actual NPC (Total System)'!$A:$A,0),0,1000,1),0),1)*$E334</f>
        <v>1748.7947356675127</v>
      </c>
      <c r="M334" s="194">
        <f ca="1">INDEX(OFFSET('Actual NPC (Total System)'!K$1,MATCH("NET SYSTEM LOAD",'Actual NPC (Total System)'!$A:$A,0),0,1000,1),MATCH($C334,OFFSET('Actual NPC (Total System)'!$C$1,MATCH("NET SYSTEM LOAD",'Actual NPC (Total System)'!$A:$A,0),0,1000,1),0),1)*$E334</f>
        <v>1645.474607568357</v>
      </c>
      <c r="N334" s="194">
        <f ca="1">INDEX(OFFSET('Actual NPC (Total System)'!L$1,MATCH("NET SYSTEM LOAD",'Actual NPC (Total System)'!$A:$A,0),0,1000,1),MATCH($C334,OFFSET('Actual NPC (Total System)'!$C$1,MATCH("NET SYSTEM LOAD",'Actual NPC (Total System)'!$A:$A,0),0,1000,1),0),1)*$E334</f>
        <v>1473.7258055777791</v>
      </c>
      <c r="O334" s="194">
        <f ca="1">INDEX(OFFSET('Actual NPC (Total System)'!M$1,MATCH("NET SYSTEM LOAD",'Actual NPC (Total System)'!$A:$A,0),0,1000,1),MATCH($C334,OFFSET('Actual NPC (Total System)'!$C$1,MATCH("NET SYSTEM LOAD",'Actual NPC (Total System)'!$A:$A,0),0,1000,1),0),1)*$E334</f>
        <v>1492.6054280600458</v>
      </c>
      <c r="P334" s="194">
        <f ca="1">INDEX(OFFSET('Actual NPC (Total System)'!N$1,MATCH("NET SYSTEM LOAD",'Actual NPC (Total System)'!$A:$A,0),0,1000,1),MATCH($C334,OFFSET('Actual NPC (Total System)'!$C$1,MATCH("NET SYSTEM LOAD",'Actual NPC (Total System)'!$A:$A,0),0,1000,1),0),1)*$E334</f>
        <v>1633.8441228324459</v>
      </c>
      <c r="Q334" s="194">
        <f ca="1">INDEX(OFFSET('Actual NPC (Total System)'!O$1,MATCH("NET SYSTEM LOAD",'Actual NPC (Total System)'!$A:$A,0),0,1000,1),MATCH($C334,OFFSET('Actual NPC (Total System)'!$C$1,MATCH("NET SYSTEM LOAD",'Actual NPC (Total System)'!$A:$A,0),0,1000,1),0),1)*$E334</f>
        <v>1289.3109277446679</v>
      </c>
      <c r="R334" s="194">
        <f ca="1">INDEX(OFFSET('Actual NPC (Total System)'!P$1,MATCH("NET SYSTEM LOAD",'Actual NPC (Total System)'!$A:$A,0),0,1000,1),MATCH($C334,OFFSET('Actual NPC (Total System)'!$C$1,MATCH("NET SYSTEM LOAD",'Actual NPC (Total System)'!$A:$A,0),0,1000,1),0),1)*$E334</f>
        <v>1869.0826257444016</v>
      </c>
      <c r="S334" s="59"/>
    </row>
    <row r="335" spans="1:19" ht="12.75">
      <c r="B335" s="15"/>
      <c r="C335" s="148" t="s">
        <v>109</v>
      </c>
      <c r="D335" s="327" t="s">
        <v>172</v>
      </c>
      <c r="E335" s="326">
        <f>VLOOKUP(D335,'Actual Factors'!$A$4:$B$9,2,FALSE)</f>
        <v>0</v>
      </c>
      <c r="F335" s="187">
        <f t="shared" ref="F335" ca="1" si="89">SUM(G335:R335)</f>
        <v>0</v>
      </c>
      <c r="G335" s="194">
        <f ca="1">INDEX(OFFSET('Actual NPC (Total System)'!E$1,MATCH("NET SYSTEM LOAD",'Actual NPC (Total System)'!$A:$A,0),0,1000,1),MATCH($C335,OFFSET('Actual NPC (Total System)'!$C$1,MATCH("NET SYSTEM LOAD",'Actual NPC (Total System)'!$A:$A,0),0,1000,1),0),1)*$E335</f>
        <v>0</v>
      </c>
      <c r="H335" s="194">
        <f ca="1">INDEX(OFFSET('Actual NPC (Total System)'!F$1,MATCH("NET SYSTEM LOAD",'Actual NPC (Total System)'!$A:$A,0),0,1000,1),MATCH($C335,OFFSET('Actual NPC (Total System)'!$C$1,MATCH("NET SYSTEM LOAD",'Actual NPC (Total System)'!$A:$A,0),0,1000,1),0),1)*$E335</f>
        <v>0</v>
      </c>
      <c r="I335" s="194">
        <f ca="1">INDEX(OFFSET('Actual NPC (Total System)'!G$1,MATCH("NET SYSTEM LOAD",'Actual NPC (Total System)'!$A:$A,0),0,1000,1),MATCH($C335,OFFSET('Actual NPC (Total System)'!$C$1,MATCH("NET SYSTEM LOAD",'Actual NPC (Total System)'!$A:$A,0),0,1000,1),0),1)*$E335</f>
        <v>0</v>
      </c>
      <c r="J335" s="194">
        <f ca="1">INDEX(OFFSET('Actual NPC (Total System)'!H$1,MATCH("NET SYSTEM LOAD",'Actual NPC (Total System)'!$A:$A,0),0,1000,1),MATCH($C335,OFFSET('Actual NPC (Total System)'!$C$1,MATCH("NET SYSTEM LOAD",'Actual NPC (Total System)'!$A:$A,0),0,1000,1),0),1)*$E335</f>
        <v>0</v>
      </c>
      <c r="K335" s="194">
        <f ca="1">INDEX(OFFSET('Actual NPC (Total System)'!I$1,MATCH("NET SYSTEM LOAD",'Actual NPC (Total System)'!$A:$A,0),0,1000,1),MATCH($C335,OFFSET('Actual NPC (Total System)'!$C$1,MATCH("NET SYSTEM LOAD",'Actual NPC (Total System)'!$A:$A,0),0,1000,1),0),1)*$E335</f>
        <v>0</v>
      </c>
      <c r="L335" s="194">
        <f ca="1">INDEX(OFFSET('Actual NPC (Total System)'!J$1,MATCH("NET SYSTEM LOAD",'Actual NPC (Total System)'!$A:$A,0),0,1000,1),MATCH($C335,OFFSET('Actual NPC (Total System)'!$C$1,MATCH("NET SYSTEM LOAD",'Actual NPC (Total System)'!$A:$A,0),0,1000,1),0),1)*$E335</f>
        <v>0</v>
      </c>
      <c r="M335" s="194">
        <f ca="1">INDEX(OFFSET('Actual NPC (Total System)'!K$1,MATCH("NET SYSTEM LOAD",'Actual NPC (Total System)'!$A:$A,0),0,1000,1),MATCH($C335,OFFSET('Actual NPC (Total System)'!$C$1,MATCH("NET SYSTEM LOAD",'Actual NPC (Total System)'!$A:$A,0),0,1000,1),0),1)*$E335</f>
        <v>0</v>
      </c>
      <c r="N335" s="194">
        <f ca="1">INDEX(OFFSET('Actual NPC (Total System)'!L$1,MATCH("NET SYSTEM LOAD",'Actual NPC (Total System)'!$A:$A,0),0,1000,1),MATCH($C335,OFFSET('Actual NPC (Total System)'!$C$1,MATCH("NET SYSTEM LOAD",'Actual NPC (Total System)'!$A:$A,0),0,1000,1),0),1)*$E335</f>
        <v>0</v>
      </c>
      <c r="O335" s="194">
        <f ca="1">INDEX(OFFSET('Actual NPC (Total System)'!M$1,MATCH("NET SYSTEM LOAD",'Actual NPC (Total System)'!$A:$A,0),0,1000,1),MATCH($C335,OFFSET('Actual NPC (Total System)'!$C$1,MATCH("NET SYSTEM LOAD",'Actual NPC (Total System)'!$A:$A,0),0,1000,1),0),1)*$E335</f>
        <v>0</v>
      </c>
      <c r="P335" s="194">
        <f ca="1">INDEX(OFFSET('Actual NPC (Total System)'!N$1,MATCH("NET SYSTEM LOAD",'Actual NPC (Total System)'!$A:$A,0),0,1000,1),MATCH($C335,OFFSET('Actual NPC (Total System)'!$C$1,MATCH("NET SYSTEM LOAD",'Actual NPC (Total System)'!$A:$A,0),0,1000,1),0),1)*$E335</f>
        <v>0</v>
      </c>
      <c r="Q335" s="194">
        <f ca="1">INDEX(OFFSET('Actual NPC (Total System)'!O$1,MATCH("NET SYSTEM LOAD",'Actual NPC (Total System)'!$A:$A,0),0,1000,1),MATCH($C335,OFFSET('Actual NPC (Total System)'!$C$1,MATCH("NET SYSTEM LOAD",'Actual NPC (Total System)'!$A:$A,0),0,1000,1),0),1)*$E335</f>
        <v>0</v>
      </c>
      <c r="R335" s="194">
        <f ca="1">INDEX(OFFSET('Actual NPC (Total System)'!P$1,MATCH("NET SYSTEM LOAD",'Actual NPC (Total System)'!$A:$A,0),0,1000,1),MATCH($C335,OFFSET('Actual NPC (Total System)'!$C$1,MATCH("NET SYSTEM LOAD",'Actual NPC (Total System)'!$A:$A,0),0,1000,1),0),1)*$E335</f>
        <v>0</v>
      </c>
      <c r="S335" s="59"/>
    </row>
    <row r="336" spans="1:19" ht="12.75">
      <c r="B336" s="15"/>
      <c r="C336" s="148" t="s">
        <v>155</v>
      </c>
      <c r="D336" s="327" t="s">
        <v>198</v>
      </c>
      <c r="E336" s="326">
        <f>VLOOKUP(D336,'Actual Factors'!$A$4:$B$9,2,FALSE)</f>
        <v>7.966085435555563E-2</v>
      </c>
      <c r="F336" s="187">
        <f t="shared" ref="F336:F352" ca="1" si="90">SUM(G336:R336)</f>
        <v>48076.998481519287</v>
      </c>
      <c r="G336" s="194">
        <f ca="1">INDEX(OFFSET('Actual NPC (Total System)'!E$1,MATCH("NET SYSTEM LOAD",'Actual NPC (Total System)'!$A:$A,0),0,1000,1),MATCH($C336,OFFSET('Actual NPC (Total System)'!$C$1,MATCH("NET SYSTEM LOAD",'Actual NPC (Total System)'!$A:$A,0),0,1000,1),0),1)*$E336</f>
        <v>7080.0974134130729</v>
      </c>
      <c r="H336" s="194">
        <f ca="1">INDEX(OFFSET('Actual NPC (Total System)'!F$1,MATCH("NET SYSTEM LOAD",'Actual NPC (Total System)'!$A:$A,0),0,1000,1),MATCH($C336,OFFSET('Actual NPC (Total System)'!$C$1,MATCH("NET SYSTEM LOAD",'Actual NPC (Total System)'!$A:$A,0),0,1000,1),0),1)*$E336</f>
        <v>5638.5545929949385</v>
      </c>
      <c r="I336" s="194">
        <f ca="1">INDEX(OFFSET('Actual NPC (Total System)'!G$1,MATCH("NET SYSTEM LOAD",'Actual NPC (Total System)'!$A:$A,0),0,1000,1),MATCH($C336,OFFSET('Actual NPC (Total System)'!$C$1,MATCH("NET SYSTEM LOAD",'Actual NPC (Total System)'!$A:$A,0),0,1000,1),0),1)*$E336</f>
        <v>5658.6291282925386</v>
      </c>
      <c r="J336" s="194">
        <f ca="1">INDEX(OFFSET('Actual NPC (Total System)'!H$1,MATCH("NET SYSTEM LOAD",'Actual NPC (Total System)'!$A:$A,0),0,1000,1),MATCH($C336,OFFSET('Actual NPC (Total System)'!$C$1,MATCH("NET SYSTEM LOAD",'Actual NPC (Total System)'!$A:$A,0),0,1000,1),0),1)*$E336</f>
        <v>4877.4747904819606</v>
      </c>
      <c r="K336" s="194">
        <f ca="1">INDEX(OFFSET('Actual NPC (Total System)'!I$1,MATCH("NET SYSTEM LOAD",'Actual NPC (Total System)'!$A:$A,0),0,1000,1),MATCH($C336,OFFSET('Actual NPC (Total System)'!$C$1,MATCH("NET SYSTEM LOAD",'Actual NPC (Total System)'!$A:$A,0),0,1000,1),0),1)*$E336</f>
        <v>3839.0158931029368</v>
      </c>
      <c r="L336" s="194">
        <f ca="1">INDEX(OFFSET('Actual NPC (Total System)'!J$1,MATCH("NET SYSTEM LOAD",'Actual NPC (Total System)'!$A:$A,0),0,1000,1),MATCH($C336,OFFSET('Actual NPC (Total System)'!$C$1,MATCH("NET SYSTEM LOAD",'Actual NPC (Total System)'!$A:$A,0),0,1000,1),0),1)*$E336</f>
        <v>2204.2158400182243</v>
      </c>
      <c r="M336" s="194">
        <f ca="1">INDEX(OFFSET('Actual NPC (Total System)'!K$1,MATCH("NET SYSTEM LOAD",'Actual NPC (Total System)'!$A:$A,0),0,1000,1),MATCH($C336,OFFSET('Actual NPC (Total System)'!$C$1,MATCH("NET SYSTEM LOAD",'Actual NPC (Total System)'!$A:$A,0),0,1000,1),0),1)*$E336</f>
        <v>1981.7230738031574</v>
      </c>
      <c r="N336" s="194">
        <f ca="1">INDEX(OFFSET('Actual NPC (Total System)'!L$1,MATCH("NET SYSTEM LOAD",'Actual NPC (Total System)'!$A:$A,0),0,1000,1),MATCH($C336,OFFSET('Actual NPC (Total System)'!$C$1,MATCH("NET SYSTEM LOAD",'Actual NPC (Total System)'!$A:$A,0),0,1000,1),0),1)*$E336</f>
        <v>2078.3516901364465</v>
      </c>
      <c r="O336" s="194">
        <f ca="1">INDEX(OFFSET('Actual NPC (Total System)'!M$1,MATCH("NET SYSTEM LOAD",'Actual NPC (Total System)'!$A:$A,0),0,1000,1),MATCH($C336,OFFSET('Actual NPC (Total System)'!$C$1,MATCH("NET SYSTEM LOAD",'Actual NPC (Total System)'!$A:$A,0),0,1000,1),0),1)*$E336</f>
        <v>2642.5895215368469</v>
      </c>
      <c r="P336" s="194">
        <f ca="1">INDEX(OFFSET('Actual NPC (Total System)'!N$1,MATCH("NET SYSTEM LOAD",'Actual NPC (Total System)'!$A:$A,0),0,1000,1),MATCH($C336,OFFSET('Actual NPC (Total System)'!$C$1,MATCH("NET SYSTEM LOAD",'Actual NPC (Total System)'!$A:$A,0),0,1000,1),0),1)*$E336</f>
        <v>3194.161277094714</v>
      </c>
      <c r="Q336" s="194">
        <f ca="1">INDEX(OFFSET('Actual NPC (Total System)'!O$1,MATCH("NET SYSTEM LOAD",'Actual NPC (Total System)'!$A:$A,0),0,1000,1),MATCH($C336,OFFSET('Actual NPC (Total System)'!$C$1,MATCH("NET SYSTEM LOAD",'Actual NPC (Total System)'!$A:$A,0),0,1000,1),0),1)*$E336</f>
        <v>3471.3810502520478</v>
      </c>
      <c r="R336" s="194">
        <f ca="1">INDEX(OFFSET('Actual NPC (Total System)'!P$1,MATCH("NET SYSTEM LOAD",'Actual NPC (Total System)'!$A:$A,0),0,1000,1),MATCH($C336,OFFSET('Actual NPC (Total System)'!$C$1,MATCH("NET SYSTEM LOAD",'Actual NPC (Total System)'!$A:$A,0),0,1000,1),0),1)*$E336</f>
        <v>5410.8042103924054</v>
      </c>
      <c r="S336" s="59"/>
    </row>
    <row r="337" spans="1:19" ht="12.75">
      <c r="B337" s="15"/>
      <c r="C337" s="148" t="s">
        <v>66</v>
      </c>
      <c r="D337" s="327" t="s">
        <v>198</v>
      </c>
      <c r="E337" s="326">
        <f>VLOOKUP(D337,'Actual Factors'!$A$4:$B$9,2,FALSE)</f>
        <v>7.966085435555563E-2</v>
      </c>
      <c r="F337" s="187">
        <f t="shared" ca="1" si="90"/>
        <v>37431.121905442837</v>
      </c>
      <c r="G337" s="194">
        <f ca="1">INDEX(OFFSET('Actual NPC (Total System)'!E$1,MATCH("NET SYSTEM LOAD",'Actual NPC (Total System)'!$A:$A,0),0,1000,1),MATCH($C337,OFFSET('Actual NPC (Total System)'!$C$1,MATCH("NET SYSTEM LOAD",'Actual NPC (Total System)'!$A:$A,0),0,1000,1),0),1)*$E337</f>
        <v>4868.7917573572049</v>
      </c>
      <c r="H337" s="194">
        <f ca="1">INDEX(OFFSET('Actual NPC (Total System)'!F$1,MATCH("NET SYSTEM LOAD",'Actual NPC (Total System)'!$A:$A,0),0,1000,1),MATCH($C337,OFFSET('Actual NPC (Total System)'!$C$1,MATCH("NET SYSTEM LOAD",'Actual NPC (Total System)'!$A:$A,0),0,1000,1),0),1)*$E337</f>
        <v>4273.5658536124929</v>
      </c>
      <c r="I337" s="194">
        <f ca="1">INDEX(OFFSET('Actual NPC (Total System)'!G$1,MATCH("NET SYSTEM LOAD",'Actual NPC (Total System)'!$A:$A,0),0,1000,1),MATCH($C337,OFFSET('Actual NPC (Total System)'!$C$1,MATCH("NET SYSTEM LOAD",'Actual NPC (Total System)'!$A:$A,0),0,1000,1),0),1)*$E337</f>
        <v>3582.7469246411147</v>
      </c>
      <c r="J337" s="194">
        <f ca="1">INDEX(OFFSET('Actual NPC (Total System)'!H$1,MATCH("NET SYSTEM LOAD",'Actual NPC (Total System)'!$A:$A,0),0,1000,1),MATCH($C337,OFFSET('Actual NPC (Total System)'!$C$1,MATCH("NET SYSTEM LOAD",'Actual NPC (Total System)'!$A:$A,0),0,1000,1),0),1)*$E337</f>
        <v>3536.7029508236033</v>
      </c>
      <c r="K337" s="194">
        <f ca="1">INDEX(OFFSET('Actual NPC (Total System)'!I$1,MATCH("NET SYSTEM LOAD",'Actual NPC (Total System)'!$A:$A,0),0,1000,1),MATCH($C337,OFFSET('Actual NPC (Total System)'!$C$1,MATCH("NET SYSTEM LOAD",'Actual NPC (Total System)'!$A:$A,0),0,1000,1),0),1)*$E337</f>
        <v>2743.2011805879138</v>
      </c>
      <c r="L337" s="194">
        <f ca="1">INDEX(OFFSET('Actual NPC (Total System)'!J$1,MATCH("NET SYSTEM LOAD",'Actual NPC (Total System)'!$A:$A,0),0,1000,1),MATCH($C337,OFFSET('Actual NPC (Total System)'!$C$1,MATCH("NET SYSTEM LOAD",'Actual NPC (Total System)'!$A:$A,0),0,1000,1),0),1)*$E337</f>
        <v>2247.5513447876465</v>
      </c>
      <c r="M337" s="194">
        <f ca="1">INDEX(OFFSET('Actual NPC (Total System)'!K$1,MATCH("NET SYSTEM LOAD",'Actual NPC (Total System)'!$A:$A,0),0,1000,1),MATCH($C337,OFFSET('Actual NPC (Total System)'!$C$1,MATCH("NET SYSTEM LOAD",'Actual NPC (Total System)'!$A:$A,0),0,1000,1),0),1)*$E337</f>
        <v>1490.0562807206682</v>
      </c>
      <c r="N337" s="194">
        <f ca="1">INDEX(OFFSET('Actual NPC (Total System)'!L$1,MATCH("NET SYSTEM LOAD",'Actual NPC (Total System)'!$A:$A,0),0,1000,1),MATCH($C337,OFFSET('Actual NPC (Total System)'!$C$1,MATCH("NET SYSTEM LOAD",'Actual NPC (Total System)'!$A:$A,0),0,1000,1),0),1)*$E337</f>
        <v>1320.1396783802679</v>
      </c>
      <c r="O337" s="194">
        <f ca="1">INDEX(OFFSET('Actual NPC (Total System)'!M$1,MATCH("NET SYSTEM LOAD",'Actual NPC (Total System)'!$A:$A,0),0,1000,1),MATCH($C337,OFFSET('Actual NPC (Total System)'!$C$1,MATCH("NET SYSTEM LOAD",'Actual NPC (Total System)'!$A:$A,0),0,1000,1),0),1)*$E337</f>
        <v>1527.0189171416459</v>
      </c>
      <c r="P337" s="194">
        <f ca="1">INDEX(OFFSET('Actual NPC (Total System)'!N$1,MATCH("NET SYSTEM LOAD",'Actual NPC (Total System)'!$A:$A,0),0,1000,1),MATCH($C337,OFFSET('Actual NPC (Total System)'!$C$1,MATCH("NET SYSTEM LOAD",'Actual NPC (Total System)'!$A:$A,0),0,1000,1),0),1)*$E337</f>
        <v>2654.4589888358246</v>
      </c>
      <c r="Q337" s="194">
        <f ca="1">INDEX(OFFSET('Actual NPC (Total System)'!O$1,MATCH("NET SYSTEM LOAD",'Actual NPC (Total System)'!$A:$A,0),0,1000,1),MATCH($C337,OFFSET('Actual NPC (Total System)'!$C$1,MATCH("NET SYSTEM LOAD",'Actual NPC (Total System)'!$A:$A,0),0,1000,1),0),1)*$E337</f>
        <v>3817.7464449900035</v>
      </c>
      <c r="R337" s="194">
        <f ca="1">INDEX(OFFSET('Actual NPC (Total System)'!P$1,MATCH("NET SYSTEM LOAD",'Actual NPC (Total System)'!$A:$A,0),0,1000,1),MATCH($C337,OFFSET('Actual NPC (Total System)'!$C$1,MATCH("NET SYSTEM LOAD",'Actual NPC (Total System)'!$A:$A,0),0,1000,1),0),1)*$E337</f>
        <v>5369.1415835644493</v>
      </c>
      <c r="S337" s="59"/>
    </row>
    <row r="338" spans="1:19" ht="12.75">
      <c r="A338" s="153"/>
      <c r="B338" s="156"/>
      <c r="C338" s="163" t="s">
        <v>156</v>
      </c>
      <c r="D338" s="327" t="s">
        <v>198</v>
      </c>
      <c r="E338" s="326">
        <f>VLOOKUP(D338,'Actual Factors'!$A$4:$B$9,2,FALSE)</f>
        <v>7.966085435555563E-2</v>
      </c>
      <c r="F338" s="187">
        <f t="shared" ca="1" si="90"/>
        <v>64184.980858193114</v>
      </c>
      <c r="G338" s="194">
        <f ca="1">INDEX(OFFSET('Actual NPC (Total System)'!E$1,MATCH("NET SYSTEM LOAD",'Actual NPC (Total System)'!$A:$A,0),0,1000,1),MATCH($C338,OFFSET('Actual NPC (Total System)'!$C$1,MATCH("NET SYSTEM LOAD",'Actual NPC (Total System)'!$A:$A,0),0,1000,1),0),1)*$E338</f>
        <v>7800.8688236221406</v>
      </c>
      <c r="H338" s="194">
        <f ca="1">INDEX(OFFSET('Actual NPC (Total System)'!F$1,MATCH("NET SYSTEM LOAD",'Actual NPC (Total System)'!$A:$A,0),0,1000,1),MATCH($C338,OFFSET('Actual NPC (Total System)'!$C$1,MATCH("NET SYSTEM LOAD",'Actual NPC (Total System)'!$A:$A,0),0,1000,1),0),1)*$E338</f>
        <v>7833.848417325341</v>
      </c>
      <c r="I338" s="194">
        <f ca="1">INDEX(OFFSET('Actual NPC (Total System)'!G$1,MATCH("NET SYSTEM LOAD",'Actual NPC (Total System)'!$A:$A,0),0,1000,1),MATCH($C338,OFFSET('Actual NPC (Total System)'!$C$1,MATCH("NET SYSTEM LOAD",'Actual NPC (Total System)'!$A:$A,0),0,1000,1),0),1)*$E338</f>
        <v>5895.6201700003166</v>
      </c>
      <c r="J338" s="194">
        <f ca="1">INDEX(OFFSET('Actual NPC (Total System)'!H$1,MATCH("NET SYSTEM LOAD",'Actual NPC (Total System)'!$A:$A,0),0,1000,1),MATCH($C338,OFFSET('Actual NPC (Total System)'!$C$1,MATCH("NET SYSTEM LOAD",'Actual NPC (Total System)'!$A:$A,0),0,1000,1),0),1)*$E338</f>
        <v>5948.2759947293389</v>
      </c>
      <c r="K338" s="194">
        <f ca="1">INDEX(OFFSET('Actual NPC (Total System)'!I$1,MATCH("NET SYSTEM LOAD",'Actual NPC (Total System)'!$A:$A,0),0,1000,1),MATCH($C338,OFFSET('Actual NPC (Total System)'!$C$1,MATCH("NET SYSTEM LOAD",'Actual NPC (Total System)'!$A:$A,0),0,1000,1),0),1)*$E338</f>
        <v>4838.7596152651604</v>
      </c>
      <c r="L338" s="194">
        <f ca="1">INDEX(OFFSET('Actual NPC (Total System)'!J$1,MATCH("NET SYSTEM LOAD",'Actual NPC (Total System)'!$A:$A,0),0,1000,1),MATCH($C338,OFFSET('Actual NPC (Total System)'!$C$1,MATCH("NET SYSTEM LOAD",'Actual NPC (Total System)'!$A:$A,0),0,1000,1),0),1)*$E338</f>
        <v>3891.0344309971147</v>
      </c>
      <c r="M338" s="194">
        <f ca="1">INDEX(OFFSET('Actual NPC (Total System)'!K$1,MATCH("NET SYSTEM LOAD",'Actual NPC (Total System)'!$A:$A,0),0,1000,1),MATCH($C338,OFFSET('Actual NPC (Total System)'!$C$1,MATCH("NET SYSTEM LOAD",'Actual NPC (Total System)'!$A:$A,0),0,1000,1),0),1)*$E338</f>
        <v>2424.4781023113355</v>
      </c>
      <c r="N338" s="194">
        <f ca="1">INDEX(OFFSET('Actual NPC (Total System)'!L$1,MATCH("NET SYSTEM LOAD",'Actual NPC (Total System)'!$A:$A,0),0,1000,1),MATCH($C338,OFFSET('Actual NPC (Total System)'!$C$1,MATCH("NET SYSTEM LOAD",'Actual NPC (Total System)'!$A:$A,0),0,1000,1),0),1)*$E338</f>
        <v>2280.7699210539131</v>
      </c>
      <c r="O338" s="194">
        <f ca="1">INDEX(OFFSET('Actual NPC (Total System)'!M$1,MATCH("NET SYSTEM LOAD",'Actual NPC (Total System)'!$A:$A,0),0,1000,1),MATCH($C338,OFFSET('Actual NPC (Total System)'!$C$1,MATCH("NET SYSTEM LOAD",'Actual NPC (Total System)'!$A:$A,0),0,1000,1),0),1)*$E338</f>
        <v>2743.0418588792027</v>
      </c>
      <c r="P338" s="194">
        <f ca="1">INDEX(OFFSET('Actual NPC (Total System)'!N$1,MATCH("NET SYSTEM LOAD",'Actual NPC (Total System)'!$A:$A,0),0,1000,1),MATCH($C338,OFFSET('Actual NPC (Total System)'!$C$1,MATCH("NET SYSTEM LOAD",'Actual NPC (Total System)'!$A:$A,0),0,1000,1),0),1)*$E338</f>
        <v>4538.2788726360041</v>
      </c>
      <c r="Q338" s="194">
        <f ca="1">INDEX(OFFSET('Actual NPC (Total System)'!O$1,MATCH("NET SYSTEM LOAD",'Actual NPC (Total System)'!$A:$A,0),0,1000,1),MATCH($C338,OFFSET('Actual NPC (Total System)'!$C$1,MATCH("NET SYSTEM LOAD",'Actual NPC (Total System)'!$A:$A,0),0,1000,1),0),1)*$E338</f>
        <v>6219.6805255187173</v>
      </c>
      <c r="R338" s="194">
        <f ca="1">INDEX(OFFSET('Actual NPC (Total System)'!P$1,MATCH("NET SYSTEM LOAD",'Actual NPC (Total System)'!$A:$A,0),0,1000,1),MATCH($C338,OFFSET('Actual NPC (Total System)'!$C$1,MATCH("NET SYSTEM LOAD",'Actual NPC (Total System)'!$A:$A,0),0,1000,1),0),1)*$E338</f>
        <v>9770.3241258545422</v>
      </c>
      <c r="S338" s="59"/>
    </row>
    <row r="339" spans="1:19" ht="12.75">
      <c r="A339" s="153"/>
      <c r="B339" s="156"/>
      <c r="C339" s="163" t="s">
        <v>67</v>
      </c>
      <c r="D339" s="327" t="s">
        <v>198</v>
      </c>
      <c r="E339" s="326">
        <f>VLOOKUP(D339,'Actual Factors'!$A$4:$B$9,2,FALSE)</f>
        <v>7.966085435555563E-2</v>
      </c>
      <c r="F339" s="187">
        <f t="shared" ca="1" si="90"/>
        <v>16629.123685867882</v>
      </c>
      <c r="G339" s="194">
        <f ca="1">INDEX(OFFSET('Actual NPC (Total System)'!E$1,MATCH("NET SYSTEM LOAD",'Actual NPC (Total System)'!$A:$A,0),0,1000,1),MATCH($C339,OFFSET('Actual NPC (Total System)'!$C$1,MATCH("NET SYSTEM LOAD",'Actual NPC (Total System)'!$A:$A,0),0,1000,1),0),1)*$E339</f>
        <v>1895.8486728078685</v>
      </c>
      <c r="H339" s="194">
        <f ca="1">INDEX(OFFSET('Actual NPC (Total System)'!F$1,MATCH("NET SYSTEM LOAD",'Actual NPC (Total System)'!$A:$A,0),0,1000,1),MATCH($C339,OFFSET('Actual NPC (Total System)'!$C$1,MATCH("NET SYSTEM LOAD",'Actual NPC (Total System)'!$A:$A,0),0,1000,1),0),1)*$E339</f>
        <v>1780.4200948466682</v>
      </c>
      <c r="I339" s="194">
        <f ca="1">INDEX(OFFSET('Actual NPC (Total System)'!G$1,MATCH("NET SYSTEM LOAD",'Actual NPC (Total System)'!$A:$A,0),0,1000,1),MATCH($C339,OFFSET('Actual NPC (Total System)'!$C$1,MATCH("NET SYSTEM LOAD",'Actual NPC (Total System)'!$A:$A,0),0,1000,1),0),1)*$E339</f>
        <v>1456.2800784739125</v>
      </c>
      <c r="J339" s="194">
        <f ca="1">INDEX(OFFSET('Actual NPC (Total System)'!H$1,MATCH("NET SYSTEM LOAD",'Actual NPC (Total System)'!$A:$A,0),0,1000,1),MATCH($C339,OFFSET('Actual NPC (Total System)'!$C$1,MATCH("NET SYSTEM LOAD",'Actual NPC (Total System)'!$A:$A,0),0,1000,1),0),1)*$E339</f>
        <v>1669.6118464380904</v>
      </c>
      <c r="K339" s="194">
        <f ca="1">INDEX(OFFSET('Actual NPC (Total System)'!I$1,MATCH("NET SYSTEM LOAD",'Actual NPC (Total System)'!$A:$A,0),0,1000,1),MATCH($C339,OFFSET('Actual NPC (Total System)'!$C$1,MATCH("NET SYSTEM LOAD",'Actual NPC (Total System)'!$A:$A,0),0,1000,1),0),1)*$E339</f>
        <v>1369.4497472263567</v>
      </c>
      <c r="L339" s="194">
        <f ca="1">INDEX(OFFSET('Actual NPC (Total System)'!J$1,MATCH("NET SYSTEM LOAD",'Actual NPC (Total System)'!$A:$A,0),0,1000,1),MATCH($C339,OFFSET('Actual NPC (Total System)'!$C$1,MATCH("NET SYSTEM LOAD",'Actual NPC (Total System)'!$A:$A,0),0,1000,1),0),1)*$E339</f>
        <v>1064.1096924815122</v>
      </c>
      <c r="M339" s="194">
        <f ca="1">INDEX(OFFSET('Actual NPC (Total System)'!K$1,MATCH("NET SYSTEM LOAD",'Actual NPC (Total System)'!$A:$A,0),0,1000,1),MATCH($C339,OFFSET('Actual NPC (Total System)'!$C$1,MATCH("NET SYSTEM LOAD",'Actual NPC (Total System)'!$A:$A,0),0,1000,1),0),1)*$E339</f>
        <v>788.40347555693404</v>
      </c>
      <c r="N339" s="194">
        <f ca="1">INDEX(OFFSET('Actual NPC (Total System)'!L$1,MATCH("NET SYSTEM LOAD",'Actual NPC (Total System)'!$A:$A,0),0,1000,1),MATCH($C339,OFFSET('Actual NPC (Total System)'!$C$1,MATCH("NET SYSTEM LOAD",'Actual NPC (Total System)'!$A:$A,0),0,1000,1),0),1)*$E339</f>
        <v>842.73217822742299</v>
      </c>
      <c r="O339" s="194">
        <f ca="1">INDEX(OFFSET('Actual NPC (Total System)'!M$1,MATCH("NET SYSTEM LOAD",'Actual NPC (Total System)'!$A:$A,0),0,1000,1),MATCH($C339,OFFSET('Actual NPC (Total System)'!$C$1,MATCH("NET SYSTEM LOAD",'Actual NPC (Total System)'!$A:$A,0),0,1000,1),0),1)*$E339</f>
        <v>1000.3013481427121</v>
      </c>
      <c r="P339" s="194">
        <f ca="1">INDEX(OFFSET('Actual NPC (Total System)'!N$1,MATCH("NET SYSTEM LOAD",'Actual NPC (Total System)'!$A:$A,0),0,1000,1),MATCH($C339,OFFSET('Actual NPC (Total System)'!$C$1,MATCH("NET SYSTEM LOAD",'Actual NPC (Total System)'!$A:$A,0),0,1000,1),0),1)*$E339</f>
        <v>1200.4890751382234</v>
      </c>
      <c r="Q339" s="194">
        <f ca="1">INDEX(OFFSET('Actual NPC (Total System)'!O$1,MATCH("NET SYSTEM LOAD",'Actual NPC (Total System)'!$A:$A,0),0,1000,1),MATCH($C339,OFFSET('Actual NPC (Total System)'!$C$1,MATCH("NET SYSTEM LOAD",'Actual NPC (Total System)'!$A:$A,0),0,1000,1),0),1)*$E339</f>
        <v>1576.8866119682236</v>
      </c>
      <c r="R339" s="194">
        <f ca="1">INDEX(OFFSET('Actual NPC (Total System)'!P$1,MATCH("NET SYSTEM LOAD",'Actual NPC (Total System)'!$A:$A,0),0,1000,1),MATCH($C339,OFFSET('Actual NPC (Total System)'!$C$1,MATCH("NET SYSTEM LOAD",'Actual NPC (Total System)'!$A:$A,0),0,1000,1),0),1)*$E339</f>
        <v>1984.5908645599575</v>
      </c>
      <c r="S339" s="59"/>
    </row>
    <row r="340" spans="1:19" ht="12.75">
      <c r="A340" s="153"/>
      <c r="B340" s="156"/>
      <c r="C340" s="163" t="s">
        <v>68</v>
      </c>
      <c r="D340" s="327" t="s">
        <v>198</v>
      </c>
      <c r="E340" s="326">
        <f>VLOOKUP(D340,'Actual Factors'!$A$4:$B$9,2,FALSE)</f>
        <v>7.966085435555563E-2</v>
      </c>
      <c r="F340" s="187">
        <f t="shared" ca="1" si="90"/>
        <v>26171.378785702473</v>
      </c>
      <c r="G340" s="194">
        <f ca="1">INDEX(OFFSET('Actual NPC (Total System)'!E$1,MATCH("NET SYSTEM LOAD",'Actual NPC (Total System)'!$A:$A,0),0,1000,1),MATCH($C340,OFFSET('Actual NPC (Total System)'!$C$1,MATCH("NET SYSTEM LOAD",'Actual NPC (Total System)'!$A:$A,0),0,1000,1),0),1)*$E340</f>
        <v>4034.1053254196927</v>
      </c>
      <c r="H340" s="194">
        <f ca="1">INDEX(OFFSET('Actual NPC (Total System)'!F$1,MATCH("NET SYSTEM LOAD",'Actual NPC (Total System)'!$A:$A,0),0,1000,1),MATCH($C340,OFFSET('Actual NPC (Total System)'!$C$1,MATCH("NET SYSTEM LOAD",'Actual NPC (Total System)'!$A:$A,0),0,1000,1),0),1)*$E340</f>
        <v>3103.5868856924471</v>
      </c>
      <c r="I340" s="194">
        <f ca="1">INDEX(OFFSET('Actual NPC (Total System)'!G$1,MATCH("NET SYSTEM LOAD",'Actual NPC (Total System)'!$A:$A,0),0,1000,1),MATCH($C340,OFFSET('Actual NPC (Total System)'!$C$1,MATCH("NET SYSTEM LOAD",'Actual NPC (Total System)'!$A:$A,0),0,1000,1),0),1)*$E340</f>
        <v>2841.5823357170248</v>
      </c>
      <c r="J340" s="194">
        <f ca="1">INDEX(OFFSET('Actual NPC (Total System)'!H$1,MATCH("NET SYSTEM LOAD",'Actual NPC (Total System)'!$A:$A,0),0,1000,1),MATCH($C340,OFFSET('Actual NPC (Total System)'!$C$1,MATCH("NET SYSTEM LOAD",'Actual NPC (Total System)'!$A:$A,0),0,1000,1),0),1)*$E340</f>
        <v>2636.9336008776027</v>
      </c>
      <c r="K340" s="194">
        <f ca="1">INDEX(OFFSET('Actual NPC (Total System)'!I$1,MATCH("NET SYSTEM LOAD",'Actual NPC (Total System)'!$A:$A,0),0,1000,1),MATCH($C340,OFFSET('Actual NPC (Total System)'!$C$1,MATCH("NET SYSTEM LOAD",'Actual NPC (Total System)'!$A:$A,0),0,1000,1),0),1)*$E340</f>
        <v>2548.1117482711579</v>
      </c>
      <c r="L340" s="194">
        <f ca="1">INDEX(OFFSET('Actual NPC (Total System)'!J$1,MATCH("NET SYSTEM LOAD",'Actual NPC (Total System)'!$A:$A,0),0,1000,1),MATCH($C340,OFFSET('Actual NPC (Total System)'!$C$1,MATCH("NET SYSTEM LOAD",'Actual NPC (Total System)'!$A:$A,0),0,1000,1),0),1)*$E340</f>
        <v>1445.1275588641347</v>
      </c>
      <c r="M340" s="194">
        <f ca="1">INDEX(OFFSET('Actual NPC (Total System)'!K$1,MATCH("NET SYSTEM LOAD",'Actual NPC (Total System)'!$A:$A,0),0,1000,1),MATCH($C340,OFFSET('Actual NPC (Total System)'!$C$1,MATCH("NET SYSTEM LOAD",'Actual NPC (Total System)'!$A:$A,0),0,1000,1),0),1)*$E340</f>
        <v>1136.91971336249</v>
      </c>
      <c r="N340" s="194">
        <f ca="1">INDEX(OFFSET('Actual NPC (Total System)'!L$1,MATCH("NET SYSTEM LOAD",'Actual NPC (Total System)'!$A:$A,0),0,1000,1),MATCH($C340,OFFSET('Actual NPC (Total System)'!$C$1,MATCH("NET SYSTEM LOAD",'Actual NPC (Total System)'!$A:$A,0),0,1000,1),0),1)*$E340</f>
        <v>1106.5689278530233</v>
      </c>
      <c r="O340" s="194">
        <f ca="1">INDEX(OFFSET('Actual NPC (Total System)'!M$1,MATCH("NET SYSTEM LOAD",'Actual NPC (Total System)'!$A:$A,0),0,1000,1),MATCH($C340,OFFSET('Actual NPC (Total System)'!$C$1,MATCH("NET SYSTEM LOAD",'Actual NPC (Total System)'!$A:$A,0),0,1000,1),0),1)*$E340</f>
        <v>1446.4021325338235</v>
      </c>
      <c r="P340" s="194">
        <f ca="1">INDEX(OFFSET('Actual NPC (Total System)'!N$1,MATCH("NET SYSTEM LOAD",'Actual NPC (Total System)'!$A:$A,0),0,1000,1),MATCH($C340,OFFSET('Actual NPC (Total System)'!$C$1,MATCH("NET SYSTEM LOAD",'Actual NPC (Total System)'!$A:$A,0),0,1000,1),0),1)*$E340</f>
        <v>1508.2986163680903</v>
      </c>
      <c r="Q340" s="194">
        <f ca="1">INDEX(OFFSET('Actual NPC (Total System)'!O$1,MATCH("NET SYSTEM LOAD",'Actual NPC (Total System)'!$A:$A,0),0,1000,1),MATCH($C340,OFFSET('Actual NPC (Total System)'!$C$1,MATCH("NET SYSTEM LOAD",'Actual NPC (Total System)'!$A:$A,0),0,1000,1),0),1)*$E340</f>
        <v>1471.4953016558236</v>
      </c>
      <c r="R340" s="194">
        <f ca="1">INDEX(OFFSET('Actual NPC (Total System)'!P$1,MATCH("NET SYSTEM LOAD",'Actual NPC (Total System)'!$A:$A,0),0,1000,1),MATCH($C340,OFFSET('Actual NPC (Total System)'!$C$1,MATCH("NET SYSTEM LOAD",'Actual NPC (Total System)'!$A:$A,0),0,1000,1),0),1)*$E340</f>
        <v>2892.2466390871582</v>
      </c>
      <c r="S340" s="59"/>
    </row>
    <row r="341" spans="1:19" ht="12.75">
      <c r="A341" s="153"/>
      <c r="B341" s="156"/>
      <c r="C341" s="163" t="s">
        <v>69</v>
      </c>
      <c r="D341" s="327" t="s">
        <v>198</v>
      </c>
      <c r="E341" s="326">
        <f>VLOOKUP(D341,'Actual Factors'!$A$4:$B$9,2,FALSE)</f>
        <v>7.966085435555563E-2</v>
      </c>
      <c r="F341" s="187">
        <f t="shared" ca="1" si="90"/>
        <v>9808.0833708190748</v>
      </c>
      <c r="G341" s="194">
        <f ca="1">INDEX(OFFSET('Actual NPC (Total System)'!E$1,MATCH("NET SYSTEM LOAD",'Actual NPC (Total System)'!$A:$A,0),0,1000,1),MATCH($C341,OFFSET('Actual NPC (Total System)'!$C$1,MATCH("NET SYSTEM LOAD",'Actual NPC (Total System)'!$A:$A,0),0,1000,1),0),1)*$E341</f>
        <v>1532.6748378008904</v>
      </c>
      <c r="H341" s="194">
        <f ca="1">INDEX(OFFSET('Actual NPC (Total System)'!F$1,MATCH("NET SYSTEM LOAD",'Actual NPC (Total System)'!$A:$A,0),0,1000,1),MATCH($C341,OFFSET('Actual NPC (Total System)'!$C$1,MATCH("NET SYSTEM LOAD",'Actual NPC (Total System)'!$A:$A,0),0,1000,1),0),1)*$E341</f>
        <v>1173.0060803855567</v>
      </c>
      <c r="I341" s="194">
        <f ca="1">INDEX(OFFSET('Actual NPC (Total System)'!G$1,MATCH("NET SYSTEM LOAD",'Actual NPC (Total System)'!$A:$A,0),0,1000,1),MATCH($C341,OFFSET('Actual NPC (Total System)'!$C$1,MATCH("NET SYSTEM LOAD",'Actual NPC (Total System)'!$A:$A,0),0,1000,1),0),1)*$E341</f>
        <v>1057.5775024243565</v>
      </c>
      <c r="J341" s="194">
        <f ca="1">INDEX(OFFSET('Actual NPC (Total System)'!H$1,MATCH("NET SYSTEM LOAD",'Actual NPC (Total System)'!$A:$A,0),0,1000,1),MATCH($C341,OFFSET('Actual NPC (Total System)'!$C$1,MATCH("NET SYSTEM LOAD",'Actual NPC (Total System)'!$A:$A,0),0,1000,1),0),1)*$E341</f>
        <v>1005.3199819671121</v>
      </c>
      <c r="K341" s="194">
        <f ca="1">INDEX(OFFSET('Actual NPC (Total System)'!I$1,MATCH("NET SYSTEM LOAD",'Actual NPC (Total System)'!$A:$A,0),0,1000,1),MATCH($C341,OFFSET('Actual NPC (Total System)'!$C$1,MATCH("NET SYSTEM LOAD",'Actual NPC (Total System)'!$A:$A,0),0,1000,1),0),1)*$E341</f>
        <v>956.40821739280091</v>
      </c>
      <c r="L341" s="194">
        <f ca="1">INDEX(OFFSET('Actual NPC (Total System)'!J$1,MATCH("NET SYSTEM LOAD",'Actual NPC (Total System)'!$A:$A,0),0,1000,1),MATCH($C341,OFFSET('Actual NPC (Total System)'!$C$1,MATCH("NET SYSTEM LOAD",'Actual NPC (Total System)'!$A:$A,0),0,1000,1),0),1)*$E341</f>
        <v>558.66157159551165</v>
      </c>
      <c r="M341" s="194">
        <f ca="1">INDEX(OFFSET('Actual NPC (Total System)'!K$1,MATCH("NET SYSTEM LOAD",'Actual NPC (Total System)'!$A:$A,0),0,1000,1),MATCH($C341,OFFSET('Actual NPC (Total System)'!$C$1,MATCH("NET SYSTEM LOAD",'Actual NPC (Total System)'!$A:$A,0),0,1000,1),0),1)*$E341</f>
        <v>424.19404944333371</v>
      </c>
      <c r="N341" s="194">
        <f ca="1">INDEX(OFFSET('Actual NPC (Total System)'!L$1,MATCH("NET SYSTEM LOAD",'Actual NPC (Total System)'!$A:$A,0),0,1000,1),MATCH($C341,OFFSET('Actual NPC (Total System)'!$C$1,MATCH("NET SYSTEM LOAD",'Actual NPC (Total System)'!$A:$A,0),0,1000,1),0),1)*$E341</f>
        <v>384.36362226555593</v>
      </c>
      <c r="O341" s="194">
        <f ca="1">INDEX(OFFSET('Actual NPC (Total System)'!M$1,MATCH("NET SYSTEM LOAD",'Actual NPC (Total System)'!$A:$A,0),0,1000,1),MATCH($C341,OFFSET('Actual NPC (Total System)'!$C$1,MATCH("NET SYSTEM LOAD",'Actual NPC (Total System)'!$A:$A,0),0,1000,1),0),1)*$E341</f>
        <v>514.52945828253382</v>
      </c>
      <c r="P341" s="194">
        <f ca="1">INDEX(OFFSET('Actual NPC (Total System)'!N$1,MATCH("NET SYSTEM LOAD",'Actual NPC (Total System)'!$A:$A,0),0,1000,1),MATCH($C341,OFFSET('Actual NPC (Total System)'!$C$1,MATCH("NET SYSTEM LOAD",'Actual NPC (Total System)'!$A:$A,0),0,1000,1),0),1)*$E341</f>
        <v>565.43274421573381</v>
      </c>
      <c r="Q341" s="194">
        <f ca="1">INDEX(OFFSET('Actual NPC (Total System)'!O$1,MATCH("NET SYSTEM LOAD",'Actual NPC (Total System)'!$A:$A,0),0,1000,1),MATCH($C341,OFFSET('Actual NPC (Total System)'!$C$1,MATCH("NET SYSTEM LOAD",'Actual NPC (Total System)'!$A:$A,0),0,1000,1),0),1)*$E341</f>
        <v>566.70731788542275</v>
      </c>
      <c r="R341" s="194">
        <f ca="1">INDEX(OFFSET('Actual NPC (Total System)'!P$1,MATCH("NET SYSTEM LOAD",'Actual NPC (Total System)'!$A:$A,0),0,1000,1),MATCH($C341,OFFSET('Actual NPC (Total System)'!$C$1,MATCH("NET SYSTEM LOAD",'Actual NPC (Total System)'!$A:$A,0),0,1000,1),0),1)*$E341</f>
        <v>1069.2079871602677</v>
      </c>
      <c r="S341" s="59"/>
    </row>
    <row r="342" spans="1:19" ht="12.75">
      <c r="A342" s="153"/>
      <c r="B342" s="156"/>
      <c r="C342" s="163" t="s">
        <v>70</v>
      </c>
      <c r="D342" s="327" t="s">
        <v>198</v>
      </c>
      <c r="E342" s="326">
        <f>VLOOKUP(D342,'Actual Factors'!$A$4:$B$9,2,FALSE)</f>
        <v>7.966085435555563E-2</v>
      </c>
      <c r="F342" s="187">
        <f t="shared" ca="1" si="90"/>
        <v>21174.173731124112</v>
      </c>
      <c r="G342" s="194">
        <f ca="1">INDEX(OFFSET('Actual NPC (Total System)'!E$1,MATCH("NET SYSTEM LOAD",'Actual NPC (Total System)'!$A:$A,0),0,1000,1),MATCH($C342,OFFSET('Actual NPC (Total System)'!$C$1,MATCH("NET SYSTEM LOAD",'Actual NPC (Total System)'!$A:$A,0),0,1000,1),0),1)*$E342</f>
        <v>1160.8976305235121</v>
      </c>
      <c r="H342" s="194">
        <f ca="1">INDEX(OFFSET('Actual NPC (Total System)'!F$1,MATCH("NET SYSTEM LOAD",'Actual NPC (Total System)'!$A:$A,0),0,1000,1),MATCH($C342,OFFSET('Actual NPC (Total System)'!$C$1,MATCH("NET SYSTEM LOAD",'Actual NPC (Total System)'!$A:$A,0),0,1000,1),0),1)*$E342</f>
        <v>2038.5212629586686</v>
      </c>
      <c r="I342" s="194">
        <f ca="1">INDEX(OFFSET('Actual NPC (Total System)'!G$1,MATCH("NET SYSTEM LOAD",'Actual NPC (Total System)'!$A:$A,0),0,1000,1),MATCH($C342,OFFSET('Actual NPC (Total System)'!$C$1,MATCH("NET SYSTEM LOAD",'Actual NPC (Total System)'!$A:$A,0),0,1000,1),0),1)*$E342</f>
        <v>2008.9670859927573</v>
      </c>
      <c r="J342" s="194">
        <f ca="1">INDEX(OFFSET('Actual NPC (Total System)'!H$1,MATCH("NET SYSTEM LOAD",'Actual NPC (Total System)'!$A:$A,0),0,1000,1),MATCH($C342,OFFSET('Actual NPC (Total System)'!$C$1,MATCH("NET SYSTEM LOAD",'Actual NPC (Total System)'!$A:$A,0),0,1000,1),0),1)*$E342</f>
        <v>2182.5480876335132</v>
      </c>
      <c r="K342" s="194">
        <f ca="1">INDEX(OFFSET('Actual NPC (Total System)'!I$1,MATCH("NET SYSTEM LOAD",'Actual NPC (Total System)'!$A:$A,0),0,1000,1),MATCH($C342,OFFSET('Actual NPC (Total System)'!$C$1,MATCH("NET SYSTEM LOAD",'Actual NPC (Total System)'!$A:$A,0),0,1000,1),0),1)*$E342</f>
        <v>2553.8473297847581</v>
      </c>
      <c r="L342" s="194">
        <f ca="1">INDEX(OFFSET('Actual NPC (Total System)'!J$1,MATCH("NET SYSTEM LOAD",'Actual NPC (Total System)'!$A:$A,0),0,1000,1),MATCH($C342,OFFSET('Actual NPC (Total System)'!$C$1,MATCH("NET SYSTEM LOAD",'Actual NPC (Total System)'!$A:$A,0),0,1000,1),0),1)*$E342</f>
        <v>1979.4129090268464</v>
      </c>
      <c r="M342" s="194">
        <f ca="1">INDEX(OFFSET('Actual NPC (Total System)'!K$1,MATCH("NET SYSTEM LOAD",'Actual NPC (Total System)'!$A:$A,0),0,1000,1),MATCH($C342,OFFSET('Actual NPC (Total System)'!$C$1,MATCH("NET SYSTEM LOAD",'Actual NPC (Total System)'!$A:$A,0),0,1000,1),0),1)*$E342</f>
        <v>1918.7113380079129</v>
      </c>
      <c r="N342" s="194">
        <f ca="1">INDEX(OFFSET('Actual NPC (Total System)'!L$1,MATCH("NET SYSTEM LOAD",'Actual NPC (Total System)'!$A:$A,0),0,1000,1),MATCH($C342,OFFSET('Actual NPC (Total System)'!$C$1,MATCH("NET SYSTEM LOAD",'Actual NPC (Total System)'!$A:$A,0),0,1000,1),0),1)*$E342</f>
        <v>1689.5270600269794</v>
      </c>
      <c r="O342" s="194">
        <f ca="1">INDEX(OFFSET('Actual NPC (Total System)'!M$1,MATCH("NET SYSTEM LOAD",'Actual NPC (Total System)'!$A:$A,0),0,1000,1),MATCH($C342,OFFSET('Actual NPC (Total System)'!$C$1,MATCH("NET SYSTEM LOAD",'Actual NPC (Total System)'!$A:$A,0),0,1000,1),0),1)*$E342</f>
        <v>1733.5795124856015</v>
      </c>
      <c r="P342" s="194">
        <f ca="1">INDEX(OFFSET('Actual NPC (Total System)'!N$1,MATCH("NET SYSTEM LOAD",'Actual NPC (Total System)'!$A:$A,0),0,1000,1),MATCH($C342,OFFSET('Actual NPC (Total System)'!$C$1,MATCH("NET SYSTEM LOAD",'Actual NPC (Total System)'!$A:$A,0),0,1000,1),0),1)*$E342</f>
        <v>1354.6328283162236</v>
      </c>
      <c r="Q342" s="194">
        <f ca="1">INDEX(OFFSET('Actual NPC (Total System)'!O$1,MATCH("NET SYSTEM LOAD",'Actual NPC (Total System)'!$A:$A,0),0,1000,1),MATCH($C342,OFFSET('Actual NPC (Total System)'!$C$1,MATCH("NET SYSTEM LOAD",'Actual NPC (Total System)'!$A:$A,0),0,1000,1),0),1)*$E342</f>
        <v>1174.4399757639567</v>
      </c>
      <c r="R342" s="194">
        <f ca="1">INDEX(OFFSET('Actual NPC (Total System)'!P$1,MATCH("NET SYSTEM LOAD",'Actual NPC (Total System)'!$A:$A,0),0,1000,1),MATCH($C342,OFFSET('Actual NPC (Total System)'!$C$1,MATCH("NET SYSTEM LOAD",'Actual NPC (Total System)'!$A:$A,0),0,1000,1),0),1)*$E342</f>
        <v>1379.088710603379</v>
      </c>
      <c r="S342" s="59"/>
    </row>
    <row r="343" spans="1:19" ht="12.75">
      <c r="B343" s="15"/>
      <c r="C343" s="148" t="s">
        <v>71</v>
      </c>
      <c r="D343" s="327" t="s">
        <v>198</v>
      </c>
      <c r="E343" s="326">
        <f>VLOOKUP(D343,'Actual Factors'!$A$4:$B$9,2,FALSE)</f>
        <v>7.966085435555563E-2</v>
      </c>
      <c r="F343" s="187">
        <f t="shared" ca="1" si="90"/>
        <v>30586.979942630915</v>
      </c>
      <c r="G343" s="194">
        <f ca="1">INDEX(OFFSET('Actual NPC (Total System)'!E$1,MATCH("NET SYSTEM LOAD",'Actual NPC (Total System)'!$A:$A,0),0,1000,1),MATCH($C343,OFFSET('Actual NPC (Total System)'!$C$1,MATCH("NET SYSTEM LOAD",'Actual NPC (Total System)'!$A:$A,0),0,1000,1),0),1)*$E343</f>
        <v>3355.5541680190699</v>
      </c>
      <c r="H343" s="194">
        <f ca="1">INDEX(OFFSET('Actual NPC (Total System)'!F$1,MATCH("NET SYSTEM LOAD",'Actual NPC (Total System)'!$A:$A,0),0,1000,1),MATCH($C343,OFFSET('Actual NPC (Total System)'!$C$1,MATCH("NET SYSTEM LOAD",'Actual NPC (Total System)'!$A:$A,0),0,1000,1),0),1)*$E343</f>
        <v>3403.6693240498253</v>
      </c>
      <c r="I343" s="194">
        <f ca="1">INDEX(OFFSET('Actual NPC (Total System)'!G$1,MATCH("NET SYSTEM LOAD",'Actual NPC (Total System)'!$A:$A,0),0,1000,1),MATCH($C343,OFFSET('Actual NPC (Total System)'!$C$1,MATCH("NET SYSTEM LOAD",'Actual NPC (Total System)'!$A:$A,0),0,1000,1),0),1)*$E343</f>
        <v>3225.4679928564474</v>
      </c>
      <c r="J343" s="194">
        <f ca="1">INDEX(OFFSET('Actual NPC (Total System)'!H$1,MATCH("NET SYSTEM LOAD",'Actual NPC (Total System)'!$A:$A,0),0,1000,1),MATCH($C343,OFFSET('Actual NPC (Total System)'!$C$1,MATCH("NET SYSTEM LOAD",'Actual NPC (Total System)'!$A:$A,0),0,1000,1),0),1)*$E343</f>
        <v>3369.0168524051587</v>
      </c>
      <c r="K343" s="194">
        <f ca="1">INDEX(OFFSET('Actual NPC (Total System)'!I$1,MATCH("NET SYSTEM LOAD",'Actual NPC (Total System)'!$A:$A,0),0,1000,1),MATCH($C343,OFFSET('Actual NPC (Total System)'!$C$1,MATCH("NET SYSTEM LOAD",'Actual NPC (Total System)'!$A:$A,0),0,1000,1),0),1)*$E343</f>
        <v>2744.7943976750248</v>
      </c>
      <c r="L343" s="194">
        <f ca="1">INDEX(OFFSET('Actual NPC (Total System)'!J$1,MATCH("NET SYSTEM LOAD",'Actual NPC (Total System)'!$A:$A,0),0,1000,1),MATCH($C343,OFFSET('Actual NPC (Total System)'!$C$1,MATCH("NET SYSTEM LOAD",'Actual NPC (Total System)'!$A:$A,0),0,1000,1),0),1)*$E343</f>
        <v>1996.7789752763574</v>
      </c>
      <c r="M343" s="194">
        <f ca="1">INDEX(OFFSET('Actual NPC (Total System)'!K$1,MATCH("NET SYSTEM LOAD",'Actual NPC (Total System)'!$A:$A,0),0,1000,1),MATCH($C343,OFFSET('Actual NPC (Total System)'!$C$1,MATCH("NET SYSTEM LOAD",'Actual NPC (Total System)'!$A:$A,0),0,1000,1),0),1)*$E343</f>
        <v>1466.7156503944902</v>
      </c>
      <c r="N343" s="194">
        <f ca="1">INDEX(OFFSET('Actual NPC (Total System)'!L$1,MATCH("NET SYSTEM LOAD",'Actual NPC (Total System)'!$A:$A,0),0,1000,1),MATCH($C343,OFFSET('Actual NPC (Total System)'!$C$1,MATCH("NET SYSTEM LOAD",'Actual NPC (Total System)'!$A:$A,0),0,1000,1),0),1)*$E343</f>
        <v>1141.2213994976898</v>
      </c>
      <c r="O343" s="194">
        <f ca="1">INDEX(OFFSET('Actual NPC (Total System)'!M$1,MATCH("NET SYSTEM LOAD",'Actual NPC (Total System)'!$A:$A,0),0,1000,1),MATCH($C343,OFFSET('Actual NPC (Total System)'!$C$1,MATCH("NET SYSTEM LOAD",'Actual NPC (Total System)'!$A:$A,0),0,1000,1),0),1)*$E343</f>
        <v>1407.4479747539569</v>
      </c>
      <c r="P343" s="194">
        <f ca="1">INDEX(OFFSET('Actual NPC (Total System)'!N$1,MATCH("NET SYSTEM LOAD",'Actual NPC (Total System)'!$A:$A,0),0,1000,1),MATCH($C343,OFFSET('Actual NPC (Total System)'!$C$1,MATCH("NET SYSTEM LOAD",'Actual NPC (Total System)'!$A:$A,0),0,1000,1),0),1)*$E343</f>
        <v>2021.7128226896464</v>
      </c>
      <c r="Q343" s="194">
        <f ca="1">INDEX(OFFSET('Actual NPC (Total System)'!O$1,MATCH("NET SYSTEM LOAD",'Actual NPC (Total System)'!$A:$A,0),0,1000,1),MATCH($C343,OFFSET('Actual NPC (Total System)'!$C$1,MATCH("NET SYSTEM LOAD",'Actual NPC (Total System)'!$A:$A,0),0,1000,1),0),1)*$E343</f>
        <v>2524.8507787993358</v>
      </c>
      <c r="R343" s="194">
        <f ca="1">INDEX(OFFSET('Actual NPC (Total System)'!P$1,MATCH("NET SYSTEM LOAD",'Actual NPC (Total System)'!$A:$A,0),0,1000,1),MATCH($C343,OFFSET('Actual NPC (Total System)'!$C$1,MATCH("NET SYSTEM LOAD",'Actual NPC (Total System)'!$A:$A,0),0,1000,1),0),1)*$E343</f>
        <v>3929.7496062139148</v>
      </c>
      <c r="S343" s="59"/>
    </row>
    <row r="344" spans="1:19" ht="12.75">
      <c r="A344" s="15"/>
      <c r="B344" s="15"/>
      <c r="C344" s="148" t="s">
        <v>72</v>
      </c>
      <c r="D344" s="327" t="s">
        <v>198</v>
      </c>
      <c r="E344" s="326">
        <f>VLOOKUP(D344,'Actual Factors'!$A$4:$B$9,2,FALSE)</f>
        <v>7.966085435555563E-2</v>
      </c>
      <c r="F344" s="187">
        <f t="shared" ca="1" si="90"/>
        <v>20186.697780532642</v>
      </c>
      <c r="G344" s="194">
        <f ca="1">INDEX(OFFSET('Actual NPC (Total System)'!E$1,MATCH("NET SYSTEM LOAD",'Actual NPC (Total System)'!$A:$A,0),0,1000,1),MATCH($C344,OFFSET('Actual NPC (Total System)'!$C$1,MATCH("NET SYSTEM LOAD",'Actual NPC (Total System)'!$A:$A,0),0,1000,1),0),1)*$E344</f>
        <v>837.31524013124522</v>
      </c>
      <c r="H344" s="194">
        <f ca="1">INDEX(OFFSET('Actual NPC (Total System)'!F$1,MATCH("NET SYSTEM LOAD",'Actual NPC (Total System)'!$A:$A,0),0,1000,1),MATCH($C344,OFFSET('Actual NPC (Total System)'!$C$1,MATCH("NET SYSTEM LOAD",'Actual NPC (Total System)'!$A:$A,0),0,1000,1),0),1)*$E344</f>
        <v>1624.8424462902681</v>
      </c>
      <c r="I344" s="194">
        <f ca="1">INDEX(OFFSET('Actual NPC (Total System)'!G$1,MATCH("NET SYSTEM LOAD",'Actual NPC (Total System)'!$A:$A,0),0,1000,1),MATCH($C344,OFFSET('Actual NPC (Total System)'!$C$1,MATCH("NET SYSTEM LOAD",'Actual NPC (Total System)'!$A:$A,0),0,1000,1),0),1)*$E344</f>
        <v>1775.9590870027573</v>
      </c>
      <c r="J344" s="194">
        <f ca="1">INDEX(OFFSET('Actual NPC (Total System)'!H$1,MATCH("NET SYSTEM LOAD",'Actual NPC (Total System)'!$A:$A,0),0,1000,1),MATCH($C344,OFFSET('Actual NPC (Total System)'!$C$1,MATCH("NET SYSTEM LOAD",'Actual NPC (Total System)'!$A:$A,0),0,1000,1),0),1)*$E344</f>
        <v>2310.8020631459576</v>
      </c>
      <c r="K344" s="194">
        <f ca="1">INDEX(OFFSET('Actual NPC (Total System)'!I$1,MATCH("NET SYSTEM LOAD",'Actual NPC (Total System)'!$A:$A,0),0,1000,1),MATCH($C344,OFFSET('Actual NPC (Total System)'!$C$1,MATCH("NET SYSTEM LOAD",'Actual NPC (Total System)'!$A:$A,0),0,1000,1),0),1)*$E344</f>
        <v>2485.5779776020468</v>
      </c>
      <c r="L344" s="194">
        <f ca="1">INDEX(OFFSET('Actual NPC (Total System)'!J$1,MATCH("NET SYSTEM LOAD",'Actual NPC (Total System)'!$A:$A,0),0,1000,1),MATCH($C344,OFFSET('Actual NPC (Total System)'!$C$1,MATCH("NET SYSTEM LOAD",'Actual NPC (Total System)'!$A:$A,0),0,1000,1),0),1)*$E344</f>
        <v>1877.9249805778684</v>
      </c>
      <c r="M344" s="194">
        <f ca="1">INDEX(OFFSET('Actual NPC (Total System)'!K$1,MATCH("NET SYSTEM LOAD",'Actual NPC (Total System)'!$A:$A,0),0,1000,1),MATCH($C344,OFFSET('Actual NPC (Total System)'!$C$1,MATCH("NET SYSTEM LOAD",'Actual NPC (Total System)'!$A:$A,0),0,1000,1),0),1)*$E344</f>
        <v>2213.2175165604021</v>
      </c>
      <c r="N344" s="194">
        <f ca="1">INDEX(OFFSET('Actual NPC (Total System)'!L$1,MATCH("NET SYSTEM LOAD",'Actual NPC (Total System)'!$A:$A,0),0,1000,1),MATCH($C344,OFFSET('Actual NPC (Total System)'!$C$1,MATCH("NET SYSTEM LOAD",'Actual NPC (Total System)'!$A:$A,0),0,1000,1),0),1)*$E344</f>
        <v>1955.1163484484018</v>
      </c>
      <c r="O344" s="194">
        <f ca="1">INDEX(OFFSET('Actual NPC (Total System)'!M$1,MATCH("NET SYSTEM LOAD",'Actual NPC (Total System)'!$A:$A,0),0,1000,1),MATCH($C344,OFFSET('Actual NPC (Total System)'!$C$1,MATCH("NET SYSTEM LOAD",'Actual NPC (Total System)'!$A:$A,0),0,1000,1),0),1)*$E344</f>
        <v>1693.0321376186239</v>
      </c>
      <c r="P344" s="194">
        <f ca="1">INDEX(OFFSET('Actual NPC (Total System)'!N$1,MATCH("NET SYSTEM LOAD",'Actual NPC (Total System)'!$A:$A,0),0,1000,1),MATCH($C344,OFFSET('Actual NPC (Total System)'!$C$1,MATCH("NET SYSTEM LOAD",'Actual NPC (Total System)'!$A:$A,0),0,1000,1),0),1)*$E344</f>
        <v>1300.7024299175123</v>
      </c>
      <c r="Q344" s="194">
        <f ca="1">INDEX(OFFSET('Actual NPC (Total System)'!O$1,MATCH("NET SYSTEM LOAD",'Actual NPC (Total System)'!$A:$A,0),0,1000,1),MATCH($C344,OFFSET('Actual NPC (Total System)'!$C$1,MATCH("NET SYSTEM LOAD",'Actual NPC (Total System)'!$A:$A,0),0,1000,1),0),1)*$E344</f>
        <v>1150.8603628747121</v>
      </c>
      <c r="R344" s="194">
        <f ca="1">INDEX(OFFSET('Actual NPC (Total System)'!P$1,MATCH("NET SYSTEM LOAD",'Actual NPC (Total System)'!$A:$A,0),0,1000,1),MATCH($C344,OFFSET('Actual NPC (Total System)'!$C$1,MATCH("NET SYSTEM LOAD",'Actual NPC (Total System)'!$A:$A,0),0,1000,1),0),1)*$E344</f>
        <v>961.34719036284537</v>
      </c>
      <c r="S344" s="59"/>
    </row>
    <row r="345" spans="1:19" ht="12.75">
      <c r="A345" s="24"/>
      <c r="B345" s="15"/>
      <c r="C345" s="148" t="s">
        <v>110</v>
      </c>
      <c r="D345" s="327" t="s">
        <v>198</v>
      </c>
      <c r="E345" s="326">
        <f>VLOOKUP(D345,'Actual Factors'!$A$4:$B$9,2,FALSE)</f>
        <v>7.966085435555563E-2</v>
      </c>
      <c r="F345" s="187">
        <f t="shared" ca="1" si="90"/>
        <v>31187.463462763099</v>
      </c>
      <c r="G345" s="194">
        <f ca="1">INDEX(OFFSET('Actual NPC (Total System)'!E$1,MATCH("NET SYSTEM LOAD",'Actual NPC (Total System)'!$A:$A,0),0,1000,1),MATCH($C345,OFFSET('Actual NPC (Total System)'!$C$1,MATCH("NET SYSTEM LOAD",'Actual NPC (Total System)'!$A:$A,0),0,1000,1),0),1)*$E345</f>
        <v>2169.88201179098</v>
      </c>
      <c r="H345" s="194">
        <f ca="1">INDEX(OFFSET('Actual NPC (Total System)'!F$1,MATCH("NET SYSTEM LOAD",'Actual NPC (Total System)'!$A:$A,0),0,1000,1),MATCH($C345,OFFSET('Actual NPC (Total System)'!$C$1,MATCH("NET SYSTEM LOAD",'Actual NPC (Total System)'!$A:$A,0),0,1000,1),0),1)*$E345</f>
        <v>3500.5369229461812</v>
      </c>
      <c r="I345" s="194">
        <f ca="1">INDEX(OFFSET('Actual NPC (Total System)'!G$1,MATCH("NET SYSTEM LOAD",'Actual NPC (Total System)'!$A:$A,0),0,1000,1),MATCH($C345,OFFSET('Actual NPC (Total System)'!$C$1,MATCH("NET SYSTEM LOAD",'Actual NPC (Total System)'!$A:$A,0),0,1000,1),0),1)*$E345</f>
        <v>3207.225657209025</v>
      </c>
      <c r="J345" s="194">
        <f ca="1">INDEX(OFFSET('Actual NPC (Total System)'!H$1,MATCH("NET SYSTEM LOAD",'Actual NPC (Total System)'!$A:$A,0),0,1000,1),MATCH($C345,OFFSET('Actual NPC (Total System)'!$C$1,MATCH("NET SYSTEM LOAD",'Actual NPC (Total System)'!$A:$A,0),0,1000,1),0),1)*$E345</f>
        <v>3330.1423554796474</v>
      </c>
      <c r="K345" s="194">
        <f ca="1">INDEX(OFFSET('Actual NPC (Total System)'!I$1,MATCH("NET SYSTEM LOAD",'Actual NPC (Total System)'!$A:$A,0),0,1000,1),MATCH($C345,OFFSET('Actual NPC (Total System)'!$C$1,MATCH("NET SYSTEM LOAD",'Actual NPC (Total System)'!$A:$A,0),0,1000,1),0),1)*$E345</f>
        <v>3655.1586412503143</v>
      </c>
      <c r="L345" s="194">
        <f ca="1">INDEX(OFFSET('Actual NPC (Total System)'!J$1,MATCH("NET SYSTEM LOAD",'Actual NPC (Total System)'!$A:$A,0),0,1000,1),MATCH($C345,OFFSET('Actual NPC (Total System)'!$C$1,MATCH("NET SYSTEM LOAD",'Actual NPC (Total System)'!$A:$A,0),0,1000,1),0),1)*$E345</f>
        <v>2375.0087117565354</v>
      </c>
      <c r="M345" s="194">
        <f ca="1">INDEX(OFFSET('Actual NPC (Total System)'!K$1,MATCH("NET SYSTEM LOAD",'Actual NPC (Total System)'!$A:$A,0),0,1000,1),MATCH($C345,OFFSET('Actual NPC (Total System)'!$C$1,MATCH("NET SYSTEM LOAD",'Actual NPC (Total System)'!$A:$A,0),0,1000,1),0),1)*$E345</f>
        <v>1800.9725952704016</v>
      </c>
      <c r="N345" s="194">
        <f ca="1">INDEX(OFFSET('Actual NPC (Total System)'!L$1,MATCH("NET SYSTEM LOAD",'Actual NPC (Total System)'!$A:$A,0),0,1000,1),MATCH($C345,OFFSET('Actual NPC (Total System)'!$C$1,MATCH("NET SYSTEM LOAD",'Actual NPC (Total System)'!$A:$A,0),0,1000,1),0),1)*$E345</f>
        <v>1913.852025892224</v>
      </c>
      <c r="O345" s="194">
        <f ca="1">INDEX(OFFSET('Actual NPC (Total System)'!M$1,MATCH("NET SYSTEM LOAD",'Actual NPC (Total System)'!$A:$A,0),0,1000,1),MATCH($C345,OFFSET('Actual NPC (Total System)'!$C$1,MATCH("NET SYSTEM LOAD",'Actual NPC (Total System)'!$A:$A,0),0,1000,1),0),1)*$E345</f>
        <v>1919.7469291145351</v>
      </c>
      <c r="P345" s="194">
        <f ca="1">INDEX(OFFSET('Actual NPC (Total System)'!N$1,MATCH("NET SYSTEM LOAD",'Actual NPC (Total System)'!$A:$A,0),0,1000,1),MATCH($C345,OFFSET('Actual NPC (Total System)'!$C$1,MATCH("NET SYSTEM LOAD",'Actual NPC (Total System)'!$A:$A,0),0,1000,1),0),1)*$E345</f>
        <v>2468.5305547699577</v>
      </c>
      <c r="Q345" s="194">
        <f ca="1">INDEX(OFFSET('Actual NPC (Total System)'!O$1,MATCH("NET SYSTEM LOAD",'Actual NPC (Total System)'!$A:$A,0),0,1000,1),MATCH($C345,OFFSET('Actual NPC (Total System)'!$C$1,MATCH("NET SYSTEM LOAD",'Actual NPC (Total System)'!$A:$A,0),0,1000,1),0),1)*$E345</f>
        <v>2094.2838610075573</v>
      </c>
      <c r="R345" s="194">
        <f ca="1">INDEX(OFFSET('Actual NPC (Total System)'!P$1,MATCH("NET SYSTEM LOAD",'Actual NPC (Total System)'!$A:$A,0),0,1000,1),MATCH($C345,OFFSET('Actual NPC (Total System)'!$C$1,MATCH("NET SYSTEM LOAD",'Actual NPC (Total System)'!$A:$A,0),0,1000,1),0),1)*$E345</f>
        <v>2752.1231962757361</v>
      </c>
      <c r="S345" s="59"/>
    </row>
    <row r="346" spans="1:19" ht="12.75">
      <c r="A346" s="15"/>
      <c r="B346" s="15"/>
      <c r="C346" s="148" t="s">
        <v>111</v>
      </c>
      <c r="D346" s="327" t="s">
        <v>198</v>
      </c>
      <c r="E346" s="326">
        <f>VLOOKUP(D346,'Actual Factors'!$A$4:$B$9,2,FALSE)</f>
        <v>7.966085435555563E-2</v>
      </c>
      <c r="F346" s="187">
        <f t="shared" ca="1" si="90"/>
        <v>15663.713791932903</v>
      </c>
      <c r="G346" s="194">
        <f ca="1">INDEX(OFFSET('Actual NPC (Total System)'!E$1,MATCH("NET SYSTEM LOAD",'Actual NPC (Total System)'!$A:$A,0),0,1000,1),MATCH($C346,OFFSET('Actual NPC (Total System)'!$C$1,MATCH("NET SYSTEM LOAD",'Actual NPC (Total System)'!$A:$A,0),0,1000,1),0),1)*$E346</f>
        <v>1088.3265922056009</v>
      </c>
      <c r="H346" s="194">
        <f ca="1">INDEX(OFFSET('Actual NPC (Total System)'!F$1,MATCH("NET SYSTEM LOAD",'Actual NPC (Total System)'!$A:$A,0),0,1000,1),MATCH($C346,OFFSET('Actual NPC (Total System)'!$C$1,MATCH("NET SYSTEM LOAD",'Actual NPC (Total System)'!$A:$A,0),0,1000,1),0),1)*$E346</f>
        <v>1676.5423407670237</v>
      </c>
      <c r="I346" s="194">
        <f ca="1">INDEX(OFFSET('Actual NPC (Total System)'!G$1,MATCH("NET SYSTEM LOAD",'Actual NPC (Total System)'!$A:$A,0),0,1000,1),MATCH($C346,OFFSET('Actual NPC (Total System)'!$C$1,MATCH("NET SYSTEM LOAD",'Actual NPC (Total System)'!$A:$A,0),0,1000,1),0),1)*$E346</f>
        <v>1593.2967479654681</v>
      </c>
      <c r="J346" s="194">
        <f ca="1">INDEX(OFFSET('Actual NPC (Total System)'!H$1,MATCH("NET SYSTEM LOAD",'Actual NPC (Total System)'!$A:$A,0),0,1000,1),MATCH($C346,OFFSET('Actual NPC (Total System)'!$C$1,MATCH("NET SYSTEM LOAD",'Actual NPC (Total System)'!$A:$A,0),0,1000,1),0),1)*$E346</f>
        <v>1603.3340156142681</v>
      </c>
      <c r="K346" s="194">
        <f ca="1">INDEX(OFFSET('Actual NPC (Total System)'!I$1,MATCH("NET SYSTEM LOAD",'Actual NPC (Total System)'!$A:$A,0),0,1000,1),MATCH($C346,OFFSET('Actual NPC (Total System)'!$C$1,MATCH("NET SYSTEM LOAD",'Actual NPC (Total System)'!$A:$A,0),0,1000,1),0),1)*$E346</f>
        <v>1731.4286694180016</v>
      </c>
      <c r="L346" s="194">
        <f ca="1">INDEX(OFFSET('Actual NPC (Total System)'!J$1,MATCH("NET SYSTEM LOAD",'Actual NPC (Total System)'!$A:$A,0),0,1000,1),MATCH($C346,OFFSET('Actual NPC (Total System)'!$C$1,MATCH("NET SYSTEM LOAD",'Actual NPC (Total System)'!$A:$A,0),0,1000,1),0),1)*$E346</f>
        <v>1225.9008876776456</v>
      </c>
      <c r="M346" s="194">
        <f ca="1">INDEX(OFFSET('Actual NPC (Total System)'!K$1,MATCH("NET SYSTEM LOAD",'Actual NPC (Total System)'!$A:$A,0),0,1000,1),MATCH($C346,OFFSET('Actual NPC (Total System)'!$C$1,MATCH("NET SYSTEM LOAD",'Actual NPC (Total System)'!$A:$A,0),0,1000,1),0),1)*$E346</f>
        <v>919.52524182617867</v>
      </c>
      <c r="N346" s="194">
        <f ca="1">INDEX(OFFSET('Actual NPC (Total System)'!L$1,MATCH("NET SYSTEM LOAD",'Actual NPC (Total System)'!$A:$A,0),0,1000,1),MATCH($C346,OFFSET('Actual NPC (Total System)'!$C$1,MATCH("NET SYSTEM LOAD",'Actual NPC (Total System)'!$A:$A,0),0,1000,1),0),1)*$E346</f>
        <v>1058.6927543853344</v>
      </c>
      <c r="O346" s="194">
        <f ca="1">INDEX(OFFSET('Actual NPC (Total System)'!M$1,MATCH("NET SYSTEM LOAD",'Actual NPC (Total System)'!$A:$A,0),0,1000,1),MATCH($C346,OFFSET('Actual NPC (Total System)'!$C$1,MATCH("NET SYSTEM LOAD",'Actual NPC (Total System)'!$A:$A,0),0,1000,1),0),1)*$E346</f>
        <v>968.83531067226761</v>
      </c>
      <c r="P346" s="194">
        <f ca="1">INDEX(OFFSET('Actual NPC (Total System)'!N$1,MATCH("NET SYSTEM LOAD",'Actual NPC (Total System)'!$A:$A,0),0,1000,1),MATCH($C346,OFFSET('Actual NPC (Total System)'!$C$1,MATCH("NET SYSTEM LOAD",'Actual NPC (Total System)'!$A:$A,0),0,1000,1),0),1)*$E346</f>
        <v>1291.4617708122678</v>
      </c>
      <c r="Q346" s="194">
        <f ca="1">INDEX(OFFSET('Actual NPC (Total System)'!O$1,MATCH("NET SYSTEM LOAD",'Actual NPC (Total System)'!$A:$A,0),0,1000,1),MATCH($C346,OFFSET('Actual NPC (Total System)'!$C$1,MATCH("NET SYSTEM LOAD",'Actual NPC (Total System)'!$A:$A,0),0,1000,1),0),1)*$E346</f>
        <v>1172.3687935507121</v>
      </c>
      <c r="R346" s="194">
        <f ca="1">INDEX(OFFSET('Actual NPC (Total System)'!P$1,MATCH("NET SYSTEM LOAD",'Actual NPC (Total System)'!$A:$A,0),0,1000,1),MATCH($C346,OFFSET('Actual NPC (Total System)'!$C$1,MATCH("NET SYSTEM LOAD",'Actual NPC (Total System)'!$A:$A,0),0,1000,1),0),1)*$E346</f>
        <v>1334.0006670381347</v>
      </c>
      <c r="S346" s="59"/>
    </row>
    <row r="347" spans="1:19" ht="12.75">
      <c r="A347" s="30"/>
      <c r="B347" s="15"/>
      <c r="C347" s="149" t="s">
        <v>73</v>
      </c>
      <c r="D347" s="327" t="s">
        <v>198</v>
      </c>
      <c r="E347" s="326">
        <f>VLOOKUP(D347,'Actual Factors'!$A$4:$B$9,2,FALSE)</f>
        <v>7.966085435555563E-2</v>
      </c>
      <c r="F347" s="187">
        <f t="shared" ca="1" si="90"/>
        <v>9218.0354226074742</v>
      </c>
      <c r="G347" s="194">
        <f ca="1">INDEX(OFFSET('Actual NPC (Total System)'!E$1,MATCH("NET SYSTEM LOAD",'Actual NPC (Total System)'!$A:$A,0),0,1000,1),MATCH($C347,OFFSET('Actual NPC (Total System)'!$C$1,MATCH("NET SYSTEM LOAD",'Actual NPC (Total System)'!$A:$A,0),0,1000,1),0),1)*$E347</f>
        <v>984.68782068902317</v>
      </c>
      <c r="H347" s="194">
        <f ca="1">INDEX(OFFSET('Actual NPC (Total System)'!F$1,MATCH("NET SYSTEM LOAD",'Actual NPC (Total System)'!$A:$A,0),0,1000,1),MATCH($C347,OFFSET('Actual NPC (Total System)'!$C$1,MATCH("NET SYSTEM LOAD",'Actual NPC (Total System)'!$A:$A,0),0,1000,1),0),1)*$E347</f>
        <v>1036.0690717483565</v>
      </c>
      <c r="I347" s="194">
        <f ca="1">INDEX(OFFSET('Actual NPC (Total System)'!G$1,MATCH("NET SYSTEM LOAD",'Actual NPC (Total System)'!$A:$A,0),0,1000,1),MATCH($C347,OFFSET('Actual NPC (Total System)'!$C$1,MATCH("NET SYSTEM LOAD",'Actual NPC (Total System)'!$A:$A,0),0,1000,1),0),1)*$E347</f>
        <v>988.90984596986755</v>
      </c>
      <c r="J347" s="194">
        <f ca="1">INDEX(OFFSET('Actual NPC (Total System)'!H$1,MATCH("NET SYSTEM LOAD",'Actual NPC (Total System)'!$A:$A,0),0,1000,1),MATCH($C347,OFFSET('Actual NPC (Total System)'!$C$1,MATCH("NET SYSTEM LOAD",'Actual NPC (Total System)'!$A:$A,0),0,1000,1),0),1)*$E347</f>
        <v>1003.6471040256454</v>
      </c>
      <c r="K347" s="194">
        <f ca="1">INDEX(OFFSET('Actual NPC (Total System)'!I$1,MATCH("NET SYSTEM LOAD",'Actual NPC (Total System)'!$A:$A,0),0,1000,1),MATCH($C347,OFFSET('Actual NPC (Total System)'!$C$1,MATCH("NET SYSTEM LOAD",'Actual NPC (Total System)'!$A:$A,0),0,1000,1),0),1)*$E347</f>
        <v>820.18815644480071</v>
      </c>
      <c r="L347" s="194">
        <f ca="1">INDEX(OFFSET('Actual NPC (Total System)'!J$1,MATCH("NET SYSTEM LOAD",'Actual NPC (Total System)'!$A:$A,0),0,1000,1),MATCH($C347,OFFSET('Actual NPC (Total System)'!$C$1,MATCH("NET SYSTEM LOAD",'Actual NPC (Total System)'!$A:$A,0),0,1000,1),0),1)*$E347</f>
        <v>620.95635970155615</v>
      </c>
      <c r="M347" s="194">
        <f ca="1">INDEX(OFFSET('Actual NPC (Total System)'!K$1,MATCH("NET SYSTEM LOAD",'Actual NPC (Total System)'!$A:$A,0),0,1000,1),MATCH($C347,OFFSET('Actual NPC (Total System)'!$C$1,MATCH("NET SYSTEM LOAD",'Actual NPC (Total System)'!$A:$A,0),0,1000,1),0),1)*$E347</f>
        <v>462.19227697093379</v>
      </c>
      <c r="N347" s="194">
        <f ca="1">INDEX(OFFSET('Actual NPC (Total System)'!L$1,MATCH("NET SYSTEM LOAD",'Actual NPC (Total System)'!$A:$A,0),0,1000,1),MATCH($C347,OFFSET('Actual NPC (Total System)'!$C$1,MATCH("NET SYSTEM LOAD",'Actual NPC (Total System)'!$A:$A,0),0,1000,1),0),1)*$E347</f>
        <v>364.44840867666699</v>
      </c>
      <c r="O347" s="194">
        <f ca="1">INDEX(OFFSET('Actual NPC (Total System)'!M$1,MATCH("NET SYSTEM LOAD",'Actual NPC (Total System)'!$A:$A,0),0,1000,1),MATCH($C347,OFFSET('Actual NPC (Total System)'!$C$1,MATCH("NET SYSTEM LOAD",'Actual NPC (Total System)'!$A:$A,0),0,1000,1),0),1)*$E347</f>
        <v>437.25842955764483</v>
      </c>
      <c r="P347" s="194">
        <f ca="1">INDEX(OFFSET('Actual NPC (Total System)'!N$1,MATCH("NET SYSTEM LOAD",'Actual NPC (Total System)'!$A:$A,0),0,1000,1),MATCH($C347,OFFSET('Actual NPC (Total System)'!$C$1,MATCH("NET SYSTEM LOAD",'Actual NPC (Total System)'!$A:$A,0),0,1000,1),0),1)*$E347</f>
        <v>606.69706677191164</v>
      </c>
      <c r="Q347" s="194">
        <f ca="1">INDEX(OFFSET('Actual NPC (Total System)'!O$1,MATCH("NET SYSTEM LOAD",'Actual NPC (Total System)'!$A:$A,0),0,1000,1),MATCH($C347,OFFSET('Actual NPC (Total System)'!$C$1,MATCH("NET SYSTEM LOAD",'Actual NPC (Total System)'!$A:$A,0),0,1000,1),0),1)*$E347</f>
        <v>747.61711812688964</v>
      </c>
      <c r="R347" s="194">
        <f ca="1">INDEX(OFFSET('Actual NPC (Total System)'!P$1,MATCH("NET SYSTEM LOAD",'Actual NPC (Total System)'!$A:$A,0),0,1000,1),MATCH($C347,OFFSET('Actual NPC (Total System)'!$C$1,MATCH("NET SYSTEM LOAD",'Actual NPC (Total System)'!$A:$A,0),0,1000,1),0),1)*$E347</f>
        <v>1145.3637639241788</v>
      </c>
      <c r="S347" s="59"/>
    </row>
    <row r="348" spans="1:19" ht="12.75">
      <c r="A348" s="15"/>
      <c r="C348" s="149" t="s">
        <v>157</v>
      </c>
      <c r="D348" s="327" t="s">
        <v>198</v>
      </c>
      <c r="E348" s="326">
        <f>VLOOKUP(D348,'Actual Factors'!$A$4:$B$9,2,FALSE)</f>
        <v>7.966085435555563E-2</v>
      </c>
      <c r="F348" s="187">
        <f t="shared" ca="1" si="90"/>
        <v>64853.255765381888</v>
      </c>
      <c r="G348" s="194">
        <f ca="1">INDEX(OFFSET('Actual NPC (Total System)'!E$1,MATCH("NET SYSTEM LOAD",'Actual NPC (Total System)'!$A:$A,0),0,1000,1),MATCH($C348,OFFSET('Actual NPC (Total System)'!$C$1,MATCH("NET SYSTEM LOAD",'Actual NPC (Total System)'!$A:$A,0),0,1000,1),0),1)*$E348</f>
        <v>8504.7521327078302</v>
      </c>
      <c r="H348" s="194">
        <f ca="1">INDEX(OFFSET('Actual NPC (Total System)'!F$1,MATCH("NET SYSTEM LOAD",'Actual NPC (Total System)'!$A:$A,0),0,1000,1),MATCH($C348,OFFSET('Actual NPC (Total System)'!$C$1,MATCH("NET SYSTEM LOAD",'Actual NPC (Total System)'!$A:$A,0),0,1000,1),0),1)*$E348</f>
        <v>6583.9696124866732</v>
      </c>
      <c r="I348" s="194">
        <f ca="1">INDEX(OFFSET('Actual NPC (Total System)'!G$1,MATCH("NET SYSTEM LOAD",'Actual NPC (Total System)'!$A:$A,0),0,1000,1),MATCH($C348,OFFSET('Actual NPC (Total System)'!$C$1,MATCH("NET SYSTEM LOAD",'Actual NPC (Total System)'!$A:$A,0),0,1000,1),0),1)*$E348</f>
        <v>6202.7127635409834</v>
      </c>
      <c r="J348" s="194">
        <f ca="1">INDEX(OFFSET('Actual NPC (Total System)'!H$1,MATCH("NET SYSTEM LOAD",'Actual NPC (Total System)'!$A:$A,0),0,1000,1),MATCH($C348,OFFSET('Actual NPC (Total System)'!$C$1,MATCH("NET SYSTEM LOAD",'Actual NPC (Total System)'!$A:$A,0),0,1000,1),0),1)*$E348</f>
        <v>6426.7987468431611</v>
      </c>
      <c r="K348" s="194">
        <f ca="1">INDEX(OFFSET('Actual NPC (Total System)'!I$1,MATCH("NET SYSTEM LOAD",'Actual NPC (Total System)'!$A:$A,0),0,1000,1),MATCH($C348,OFFSET('Actual NPC (Total System)'!$C$1,MATCH("NET SYSTEM LOAD",'Actual NPC (Total System)'!$A:$A,0),0,1000,1),0),1)*$E348</f>
        <v>4660.9565883435598</v>
      </c>
      <c r="L348" s="194">
        <f ca="1">INDEX(OFFSET('Actual NPC (Total System)'!J$1,MATCH("NET SYSTEM LOAD",'Actual NPC (Total System)'!$A:$A,0),0,1000,1),MATCH($C348,OFFSET('Actual NPC (Total System)'!$C$1,MATCH("NET SYSTEM LOAD",'Actual NPC (Total System)'!$A:$A,0),0,1000,1),0),1)*$E348</f>
        <v>3553.8300345100479</v>
      </c>
      <c r="M348" s="194">
        <f ca="1">INDEX(OFFSET('Actual NPC (Total System)'!K$1,MATCH("NET SYSTEM LOAD",'Actual NPC (Total System)'!$A:$A,0),0,1000,1),MATCH($C348,OFFSET('Actual NPC (Total System)'!$C$1,MATCH("NET SYSTEM LOAD",'Actual NPC (Total System)'!$A:$A,0),0,1000,1),0),1)*$E348</f>
        <v>3672.1264032280478</v>
      </c>
      <c r="N348" s="194">
        <f ca="1">INDEX(OFFSET('Actual NPC (Total System)'!L$1,MATCH("NET SYSTEM LOAD",'Actual NPC (Total System)'!$A:$A,0),0,1000,1),MATCH($C348,OFFSET('Actual NPC (Total System)'!$C$1,MATCH("NET SYSTEM LOAD",'Actual NPC (Total System)'!$A:$A,0),0,1000,1),0),1)*$E348</f>
        <v>2827.402703641736</v>
      </c>
      <c r="O348" s="194">
        <f ca="1">INDEX(OFFSET('Actual NPC (Total System)'!M$1,MATCH("NET SYSTEM LOAD",'Actual NPC (Total System)'!$A:$A,0),0,1000,1),MATCH($C348,OFFSET('Actual NPC (Total System)'!$C$1,MATCH("NET SYSTEM LOAD",'Actual NPC (Total System)'!$A:$A,0),0,1000,1),0),1)*$E348</f>
        <v>3641.4569743011589</v>
      </c>
      <c r="P348" s="194">
        <f ca="1">INDEX(OFFSET('Actual NPC (Total System)'!N$1,MATCH("NET SYSTEM LOAD",'Actual NPC (Total System)'!$A:$A,0),0,1000,1),MATCH($C348,OFFSET('Actual NPC (Total System)'!$C$1,MATCH("NET SYSTEM LOAD",'Actual NPC (Total System)'!$A:$A,0),0,1000,1),0),1)*$E348</f>
        <v>3767.8787501634256</v>
      </c>
      <c r="Q348" s="194">
        <f ca="1">INDEX(OFFSET('Actual NPC (Total System)'!O$1,MATCH("NET SYSTEM LOAD",'Actual NPC (Total System)'!$A:$A,0),0,1000,1),MATCH($C348,OFFSET('Actual NPC (Total System)'!$C$1,MATCH("NET SYSTEM LOAD",'Actual NPC (Total System)'!$A:$A,0),0,1000,1),0),1)*$E348</f>
        <v>7342.2612850972073</v>
      </c>
      <c r="R348" s="194">
        <f ca="1">INDEX(OFFSET('Actual NPC (Total System)'!P$1,MATCH("NET SYSTEM LOAD",'Actual NPC (Total System)'!$A:$A,0),0,1000,1),MATCH($C348,OFFSET('Actual NPC (Total System)'!$C$1,MATCH("NET SYSTEM LOAD",'Actual NPC (Total System)'!$A:$A,0),0,1000,1),0),1)*$E348</f>
        <v>7669.1097705180518</v>
      </c>
      <c r="S348" s="59"/>
    </row>
    <row r="349" spans="1:19" ht="12.75">
      <c r="A349" s="15"/>
      <c r="C349" s="149" t="s">
        <v>74</v>
      </c>
      <c r="D349" s="327" t="s">
        <v>198</v>
      </c>
      <c r="E349" s="326">
        <f>VLOOKUP(D349,'Actual Factors'!$A$4:$B$9,2,FALSE)</f>
        <v>7.966085435555563E-2</v>
      </c>
      <c r="F349" s="187">
        <f t="shared" ca="1" si="90"/>
        <v>22811.363609839485</v>
      </c>
      <c r="G349" s="194">
        <f ca="1">INDEX(OFFSET('Actual NPC (Total System)'!E$1,MATCH("NET SYSTEM LOAD",'Actual NPC (Total System)'!$A:$A,0),0,1000,1),MATCH($C349,OFFSET('Actual NPC (Total System)'!$C$1,MATCH("NET SYSTEM LOAD",'Actual NPC (Total System)'!$A:$A,0),0,1000,1),0),1)*$E349</f>
        <v>3681.6857057507145</v>
      </c>
      <c r="H349" s="194">
        <f ca="1">INDEX(OFFSET('Actual NPC (Total System)'!F$1,MATCH("NET SYSTEM LOAD",'Actual NPC (Total System)'!$A:$A,0),0,1000,1),MATCH($C349,OFFSET('Actual NPC (Total System)'!$C$1,MATCH("NET SYSTEM LOAD",'Actual NPC (Total System)'!$A:$A,0),0,1000,1),0),1)*$E349</f>
        <v>2849.5484211525804</v>
      </c>
      <c r="I349" s="194">
        <f ca="1">INDEX(OFFSET('Actual NPC (Total System)'!G$1,MATCH("NET SYSTEM LOAD",'Actual NPC (Total System)'!$A:$A,0),0,1000,1),MATCH($C349,OFFSET('Actual NPC (Total System)'!$C$1,MATCH("NET SYSTEM LOAD",'Actual NPC (Total System)'!$A:$A,0),0,1000,1),0),1)*$E349</f>
        <v>2488.9237334849799</v>
      </c>
      <c r="J349" s="194">
        <f ca="1">INDEX(OFFSET('Actual NPC (Total System)'!H$1,MATCH("NET SYSTEM LOAD",'Actual NPC (Total System)'!$A:$A,0),0,1000,1),MATCH($C349,OFFSET('Actual NPC (Total System)'!$C$1,MATCH("NET SYSTEM LOAD",'Actual NPC (Total System)'!$A:$A,0),0,1000,1),0),1)*$E349</f>
        <v>2406.5544100813354</v>
      </c>
      <c r="K349" s="194">
        <f ca="1">INDEX(OFFSET('Actual NPC (Total System)'!I$1,MATCH("NET SYSTEM LOAD",'Actual NPC (Total System)'!$A:$A,0),0,1000,1),MATCH($C349,OFFSET('Actual NPC (Total System)'!$C$1,MATCH("NET SYSTEM LOAD",'Actual NPC (Total System)'!$A:$A,0),0,1000,1),0),1)*$E349</f>
        <v>2258.2258992712909</v>
      </c>
      <c r="L349" s="194">
        <f ca="1">INDEX(OFFSET('Actual NPC (Total System)'!J$1,MATCH("NET SYSTEM LOAD",'Actual NPC (Total System)'!$A:$A,0),0,1000,1),MATCH($C349,OFFSET('Actual NPC (Total System)'!$C$1,MATCH("NET SYSTEM LOAD",'Actual NPC (Total System)'!$A:$A,0),0,1000,1),0),1)*$E349</f>
        <v>1231.0788432107568</v>
      </c>
      <c r="M349" s="194">
        <f ca="1">INDEX(OFFSET('Actual NPC (Total System)'!K$1,MATCH("NET SYSTEM LOAD",'Actual NPC (Total System)'!$A:$A,0),0,1000,1),MATCH($C349,OFFSET('Actual NPC (Total System)'!$C$1,MATCH("NET SYSTEM LOAD",'Actual NPC (Total System)'!$A:$A,0),0,1000,1),0),1)*$E349</f>
        <v>913.70999945822302</v>
      </c>
      <c r="N349" s="194">
        <f ca="1">INDEX(OFFSET('Actual NPC (Total System)'!L$1,MATCH("NET SYSTEM LOAD",'Actual NPC (Total System)'!$A:$A,0),0,1000,1),MATCH($C349,OFFSET('Actual NPC (Total System)'!$C$1,MATCH("NET SYSTEM LOAD",'Actual NPC (Total System)'!$A:$A,0),0,1000,1),0),1)*$E349</f>
        <v>857.23045372013416</v>
      </c>
      <c r="O349" s="194">
        <f ca="1">INDEX(OFFSET('Actual NPC (Total System)'!M$1,MATCH("NET SYSTEM LOAD",'Actual NPC (Total System)'!$A:$A,0),0,1000,1),MATCH($C349,OFFSET('Actual NPC (Total System)'!$C$1,MATCH("NET SYSTEM LOAD",'Actual NPC (Total System)'!$A:$A,0),0,1000,1),0),1)*$E349</f>
        <v>1136.9993742168456</v>
      </c>
      <c r="P349" s="194">
        <f ca="1">INDEX(OFFSET('Actual NPC (Total System)'!N$1,MATCH("NET SYSTEM LOAD",'Actual NPC (Total System)'!$A:$A,0),0,1000,1),MATCH($C349,OFFSET('Actual NPC (Total System)'!$C$1,MATCH("NET SYSTEM LOAD",'Actual NPC (Total System)'!$A:$A,0),0,1000,1),0),1)*$E349</f>
        <v>1231.2381649194679</v>
      </c>
      <c r="Q349" s="194">
        <f ca="1">INDEX(OFFSET('Actual NPC (Total System)'!O$1,MATCH("NET SYSTEM LOAD",'Actual NPC (Total System)'!$A:$A,0),0,1000,1),MATCH($C349,OFFSET('Actual NPC (Total System)'!$C$1,MATCH("NET SYSTEM LOAD",'Actual NPC (Total System)'!$A:$A,0),0,1000,1),0),1)*$E349</f>
        <v>1248.1262660428456</v>
      </c>
      <c r="R349" s="194">
        <f ca="1">INDEX(OFFSET('Actual NPC (Total System)'!P$1,MATCH("NET SYSTEM LOAD",'Actual NPC (Total System)'!$A:$A,0),0,1000,1),MATCH($C349,OFFSET('Actual NPC (Total System)'!$C$1,MATCH("NET SYSTEM LOAD",'Actual NPC (Total System)'!$A:$A,0),0,1000,1),0),1)*$E349</f>
        <v>2508.0423385303134</v>
      </c>
      <c r="S349" s="59"/>
    </row>
    <row r="350" spans="1:19" ht="12.75">
      <c r="A350" s="15"/>
      <c r="C350" s="149" t="s">
        <v>75</v>
      </c>
      <c r="D350" s="327" t="s">
        <v>198</v>
      </c>
      <c r="E350" s="326">
        <f>VLOOKUP(D350,'Actual Factors'!$A$4:$B$9,2,FALSE)</f>
        <v>7.966085435555563E-2</v>
      </c>
      <c r="F350" s="187">
        <f t="shared" ca="1" si="90"/>
        <v>32906.385378047278</v>
      </c>
      <c r="G350" s="194">
        <f ca="1">INDEX(OFFSET('Actual NPC (Total System)'!E$1,MATCH("NET SYSTEM LOAD",'Actual NPC (Total System)'!$A:$A,0),0,1000,1),MATCH($C350,OFFSET('Actual NPC (Total System)'!$C$1,MATCH("NET SYSTEM LOAD",'Actual NPC (Total System)'!$A:$A,0),0,1000,1),0),1)*$E350</f>
        <v>4055.2951126782705</v>
      </c>
      <c r="H350" s="194">
        <f ca="1">INDEX(OFFSET('Actual NPC (Total System)'!F$1,MATCH("NET SYSTEM LOAD",'Actual NPC (Total System)'!$A:$A,0),0,1000,1),MATCH($C350,OFFSET('Actual NPC (Total System)'!$C$1,MATCH("NET SYSTEM LOAD",'Actual NPC (Total System)'!$A:$A,0),0,1000,1),0),1)*$E350</f>
        <v>3768.3567152895589</v>
      </c>
      <c r="I350" s="194">
        <f ca="1">INDEX(OFFSET('Actual NPC (Total System)'!G$1,MATCH("NET SYSTEM LOAD",'Actual NPC (Total System)'!$A:$A,0),0,1000,1),MATCH($C350,OFFSET('Actual NPC (Total System)'!$C$1,MATCH("NET SYSTEM LOAD",'Actual NPC (Total System)'!$A:$A,0),0,1000,1),0),1)*$E350</f>
        <v>3162.4562570612029</v>
      </c>
      <c r="J350" s="194">
        <f ca="1">INDEX(OFFSET('Actual NPC (Total System)'!H$1,MATCH("NET SYSTEM LOAD",'Actual NPC (Total System)'!$A:$A,0),0,1000,1),MATCH($C350,OFFSET('Actual NPC (Total System)'!$C$1,MATCH("NET SYSTEM LOAD",'Actual NPC (Total System)'!$A:$A,0),0,1000,1),0),1)*$E350</f>
        <v>3287.6034592537808</v>
      </c>
      <c r="K350" s="194">
        <f ca="1">INDEX(OFFSET('Actual NPC (Total System)'!I$1,MATCH("NET SYSTEM LOAD",'Actual NPC (Total System)'!$A:$A,0),0,1000,1),MATCH($C350,OFFSET('Actual NPC (Total System)'!$C$1,MATCH("NET SYSTEM LOAD",'Actual NPC (Total System)'!$A:$A,0),0,1000,1),0),1)*$E350</f>
        <v>2548.5100525429357</v>
      </c>
      <c r="L350" s="194">
        <f ca="1">INDEX(OFFSET('Actual NPC (Total System)'!J$1,MATCH("NET SYSTEM LOAD",'Actual NPC (Total System)'!$A:$A,0),0,1000,1),MATCH($C350,OFFSET('Actual NPC (Total System)'!$C$1,MATCH("NET SYSTEM LOAD",'Actual NPC (Total System)'!$A:$A,0),0,1000,1),0),1)*$E350</f>
        <v>2257.0309864559576</v>
      </c>
      <c r="M350" s="194">
        <f ca="1">INDEX(OFFSET('Actual NPC (Total System)'!K$1,MATCH("NET SYSTEM LOAD",'Actual NPC (Total System)'!$A:$A,0),0,1000,1),MATCH($C350,OFFSET('Actual NPC (Total System)'!$C$1,MATCH("NET SYSTEM LOAD",'Actual NPC (Total System)'!$A:$A,0),0,1000,1),0),1)*$E350</f>
        <v>1373.8310942159123</v>
      </c>
      <c r="N350" s="194">
        <f ca="1">INDEX(OFFSET('Actual NPC (Total System)'!L$1,MATCH("NET SYSTEM LOAD",'Actual NPC (Total System)'!$A:$A,0),0,1000,1),MATCH($C350,OFFSET('Actual NPC (Total System)'!$C$1,MATCH("NET SYSTEM LOAD",'Actual NPC (Total System)'!$A:$A,0),0,1000,1),0),1)*$E350</f>
        <v>1230.2822346672012</v>
      </c>
      <c r="O350" s="194">
        <f ca="1">INDEX(OFFSET('Actual NPC (Total System)'!M$1,MATCH("NET SYSTEM LOAD",'Actual NPC (Total System)'!$A:$A,0),0,1000,1),MATCH($C350,OFFSET('Actual NPC (Total System)'!$C$1,MATCH("NET SYSTEM LOAD",'Actual NPC (Total System)'!$A:$A,0),0,1000,1),0),1)*$E350</f>
        <v>1513.7952153186236</v>
      </c>
      <c r="P350" s="194">
        <f ca="1">INDEX(OFFSET('Actual NPC (Total System)'!N$1,MATCH("NET SYSTEM LOAD",'Actual NPC (Total System)'!$A:$A,0),0,1000,1),MATCH($C350,OFFSET('Actual NPC (Total System)'!$C$1,MATCH("NET SYSTEM LOAD",'Actual NPC (Total System)'!$A:$A,0),0,1000,1),0),1)*$E350</f>
        <v>1975.350205454713</v>
      </c>
      <c r="Q350" s="194">
        <f ca="1">INDEX(OFFSET('Actual NPC (Total System)'!O$1,MATCH("NET SYSTEM LOAD",'Actual NPC (Total System)'!$A:$A,0),0,1000,1),MATCH($C350,OFFSET('Actual NPC (Total System)'!$C$1,MATCH("NET SYSTEM LOAD",'Actual NPC (Total System)'!$A:$A,0),0,1000,1),0),1)*$E350</f>
        <v>3239.8069466404477</v>
      </c>
      <c r="R350" s="194">
        <f ca="1">INDEX(OFFSET('Actual NPC (Total System)'!P$1,MATCH("NET SYSTEM LOAD",'Actual NPC (Total System)'!$A:$A,0),0,1000,1),MATCH($C350,OFFSET('Actual NPC (Total System)'!$C$1,MATCH("NET SYSTEM LOAD",'Actual NPC (Total System)'!$A:$A,0),0,1000,1),0),1)*$E350</f>
        <v>4494.0670984686712</v>
      </c>
      <c r="S350" s="59"/>
    </row>
    <row r="351" spans="1:19" ht="12.75">
      <c r="A351" s="15"/>
      <c r="C351" s="148" t="s">
        <v>76</v>
      </c>
      <c r="D351" s="327" t="s">
        <v>198</v>
      </c>
      <c r="E351" s="326">
        <f>VLOOKUP(D351,'Actual Factors'!$A$4:$B$9,2,FALSE)</f>
        <v>7.966085435555563E-2</v>
      </c>
      <c r="F351" s="187">
        <f t="shared" ca="1" si="90"/>
        <v>6917.9875747995184</v>
      </c>
      <c r="G351" s="194">
        <f ca="1">INDEX(OFFSET('Actual NPC (Total System)'!E$1,MATCH("NET SYSTEM LOAD",'Actual NPC (Total System)'!$A:$A,0),0,1000,1),MATCH($C351,OFFSET('Actual NPC (Total System)'!$C$1,MATCH("NET SYSTEM LOAD",'Actual NPC (Total System)'!$A:$A,0),0,1000,1),0),1)*$E351</f>
        <v>832.45592801555631</v>
      </c>
      <c r="H351" s="194">
        <f ca="1">INDEX(OFFSET('Actual NPC (Total System)'!F$1,MATCH("NET SYSTEM LOAD",'Actual NPC (Total System)'!$A:$A,0),0,1000,1),MATCH($C351,OFFSET('Actual NPC (Total System)'!$C$1,MATCH("NET SYSTEM LOAD",'Actual NPC (Total System)'!$A:$A,0),0,1000,1),0),1)*$E351</f>
        <v>804.0966638649785</v>
      </c>
      <c r="I351" s="194">
        <f ca="1">INDEX(OFFSET('Actual NPC (Total System)'!G$1,MATCH("NET SYSTEM LOAD",'Actual NPC (Total System)'!$A:$A,0),0,1000,1),MATCH($C351,OFFSET('Actual NPC (Total System)'!$C$1,MATCH("NET SYSTEM LOAD",'Actual NPC (Total System)'!$A:$A,0),0,1000,1),0),1)*$E351</f>
        <v>651.54612777408954</v>
      </c>
      <c r="J351" s="194">
        <f ca="1">INDEX(OFFSET('Actual NPC (Total System)'!H$1,MATCH("NET SYSTEM LOAD",'Actual NPC (Total System)'!$A:$A,0),0,1000,1),MATCH($C351,OFFSET('Actual NPC (Total System)'!$C$1,MATCH("NET SYSTEM LOAD",'Actual NPC (Total System)'!$A:$A,0),0,1000,1),0),1)*$E351</f>
        <v>679.90539192466736</v>
      </c>
      <c r="K351" s="194">
        <f ca="1">INDEX(OFFSET('Actual NPC (Total System)'!I$1,MATCH("NET SYSTEM LOAD",'Actual NPC (Total System)'!$A:$A,0),0,1000,1),MATCH($C351,OFFSET('Actual NPC (Total System)'!$C$1,MATCH("NET SYSTEM LOAD",'Actual NPC (Total System)'!$A:$A,0),0,1000,1),0),1)*$E351</f>
        <v>540.18025338502275</v>
      </c>
      <c r="L351" s="194">
        <f ca="1">INDEX(OFFSET('Actual NPC (Total System)'!J$1,MATCH("NET SYSTEM LOAD",'Actual NPC (Total System)'!$A:$A,0),0,1000,1),MATCH($C351,OFFSET('Actual NPC (Total System)'!$C$1,MATCH("NET SYSTEM LOAD",'Actual NPC (Total System)'!$A:$A,0),0,1000,1),0),1)*$E351</f>
        <v>477.32783929848932</v>
      </c>
      <c r="M351" s="194">
        <f ca="1">INDEX(OFFSET('Actual NPC (Total System)'!K$1,MATCH("NET SYSTEM LOAD",'Actual NPC (Total System)'!$A:$A,0),0,1000,1),MATCH($C351,OFFSET('Actual NPC (Total System)'!$C$1,MATCH("NET SYSTEM LOAD",'Actual NPC (Total System)'!$A:$A,0),0,1000,1),0),1)*$E351</f>
        <v>306.69428926888918</v>
      </c>
      <c r="N351" s="194">
        <f ca="1">INDEX(OFFSET('Actual NPC (Total System)'!L$1,MATCH("NET SYSTEM LOAD",'Actual NPC (Total System)'!$A:$A,0),0,1000,1),MATCH($C351,OFFSET('Actual NPC (Total System)'!$C$1,MATCH("NET SYSTEM LOAD",'Actual NPC (Total System)'!$A:$A,0),0,1000,1),0),1)*$E351</f>
        <v>264.31471475173356</v>
      </c>
      <c r="O351" s="194">
        <f ca="1">INDEX(OFFSET('Actual NPC (Total System)'!M$1,MATCH("NET SYSTEM LOAD",'Actual NPC (Total System)'!$A:$A,0),0,1000,1),MATCH($C351,OFFSET('Actual NPC (Total System)'!$C$1,MATCH("NET SYSTEM LOAD",'Actual NPC (Total System)'!$A:$A,0),0,1000,1),0),1)*$E351</f>
        <v>324.61798149888921</v>
      </c>
      <c r="P351" s="194">
        <f ca="1">INDEX(OFFSET('Actual NPC (Total System)'!N$1,MATCH("NET SYSTEM LOAD",'Actual NPC (Total System)'!$A:$A,0),0,1000,1),MATCH($C351,OFFSET('Actual NPC (Total System)'!$C$1,MATCH("NET SYSTEM LOAD",'Actual NPC (Total System)'!$A:$A,0),0,1000,1),0),1)*$E351</f>
        <v>427.46014447191152</v>
      </c>
      <c r="Q351" s="194">
        <f ca="1">INDEX(OFFSET('Actual NPC (Total System)'!O$1,MATCH("NET SYSTEM LOAD",'Actual NPC (Total System)'!$A:$A,0),0,1000,1),MATCH($C351,OFFSET('Actual NPC (Total System)'!$C$1,MATCH("NET SYSTEM LOAD",'Actual NPC (Total System)'!$A:$A,0),0,1000,1),0),1)*$E351</f>
        <v>670.98337623684506</v>
      </c>
      <c r="R351" s="194">
        <f ca="1">INDEX(OFFSET('Actual NPC (Total System)'!P$1,MATCH("NET SYSTEM LOAD",'Actual NPC (Total System)'!$A:$A,0),0,1000,1),MATCH($C351,OFFSET('Actual NPC (Total System)'!$C$1,MATCH("NET SYSTEM LOAD",'Actual NPC (Total System)'!$A:$A,0),0,1000,1),0),1)*$E351</f>
        <v>938.40486430844533</v>
      </c>
      <c r="S351" s="59"/>
    </row>
    <row r="352" spans="1:19" ht="12.75">
      <c r="A352" s="15"/>
      <c r="C352" s="147" t="s">
        <v>219</v>
      </c>
      <c r="D352" s="327" t="s">
        <v>198</v>
      </c>
      <c r="E352" s="326">
        <f>VLOOKUP(D352,'Actual Factors'!$A$4:$B$9,2,FALSE)</f>
        <v>7.966085435555563E-2</v>
      </c>
      <c r="F352" s="187">
        <f t="shared" ca="1" si="90"/>
        <v>118613.89688346133</v>
      </c>
      <c r="G352" s="194">
        <f ca="1">INDEX(OFFSET('Actual NPC (Total System)'!E$1,MATCH("NET SYSTEM LOAD",'Actual NPC (Total System)'!$A:$A,0),0,1000,1),MATCH($C352,OFFSET('Actual NPC (Total System)'!$C$1,MATCH("NET SYSTEM LOAD",'Actual NPC (Total System)'!$A:$A,0),0,1000,1),0),1)*$E352</f>
        <v>13945.907128609702</v>
      </c>
      <c r="H352" s="194">
        <f ca="1">INDEX(OFFSET('Actual NPC (Total System)'!F$1,MATCH("NET SYSTEM LOAD",'Actual NPC (Total System)'!$A:$A,0),0,1000,1),MATCH($C352,OFFSET('Actual NPC (Total System)'!$C$1,MATCH("NET SYSTEM LOAD",'Actual NPC (Total System)'!$A:$A,0),0,1000,1),0),1)*$E352</f>
        <v>14277.774247854946</v>
      </c>
      <c r="I352" s="194">
        <f ca="1">INDEX(OFFSET('Actual NPC (Total System)'!G$1,MATCH("NET SYSTEM LOAD",'Actual NPC (Total System)'!$A:$A,0),0,1000,1),MATCH($C352,OFFSET('Actual NPC (Total System)'!$C$1,MATCH("NET SYSTEM LOAD",'Actual NPC (Total System)'!$A:$A,0),0,1000,1),0),1)*$E352</f>
        <v>11504.461264320633</v>
      </c>
      <c r="J352" s="194">
        <f ca="1">INDEX(OFFSET('Actual NPC (Total System)'!H$1,MATCH("NET SYSTEM LOAD",'Actual NPC (Total System)'!$A:$A,0),0,1000,1),MATCH($C352,OFFSET('Actual NPC (Total System)'!$C$1,MATCH("NET SYSTEM LOAD",'Actual NPC (Total System)'!$A:$A,0),0,1000,1),0),1)*$E352</f>
        <v>12793.931513774012</v>
      </c>
      <c r="K352" s="194">
        <f ca="1">INDEX(OFFSET('Actual NPC (Total System)'!I$1,MATCH("NET SYSTEM LOAD",'Actual NPC (Total System)'!$A:$A,0),0,1000,1),MATCH($C352,OFFSET('Actual NPC (Total System)'!$C$1,MATCH("NET SYSTEM LOAD",'Actual NPC (Total System)'!$A:$A,0),0,1000,1),0),1)*$E352</f>
        <v>9526.5619115265417</v>
      </c>
      <c r="L352" s="194">
        <f ca="1">INDEX(OFFSET('Actual NPC (Total System)'!J$1,MATCH("NET SYSTEM LOAD",'Actual NPC (Total System)'!$A:$A,0),0,1000,1),MATCH($C352,OFFSET('Actual NPC (Total System)'!$C$1,MATCH("NET SYSTEM LOAD",'Actual NPC (Total System)'!$A:$A,0),0,1000,1),0),1)*$E352</f>
        <v>6884.0520508440504</v>
      </c>
      <c r="M352" s="194">
        <f ca="1">INDEX(OFFSET('Actual NPC (Total System)'!K$1,MATCH("NET SYSTEM LOAD",'Actual NPC (Total System)'!$A:$A,0),0,1000,1),MATCH($C352,OFFSET('Actual NPC (Total System)'!$C$1,MATCH("NET SYSTEM LOAD",'Actual NPC (Total System)'!$A:$A,0),0,1000,1),0),1)*$E352</f>
        <v>4950.6034547803602</v>
      </c>
      <c r="N352" s="194">
        <f ca="1">INDEX(OFFSET('Actual NPC (Total System)'!L$1,MATCH("NET SYSTEM LOAD",'Actual NPC (Total System)'!$A:$A,0),0,1000,1),MATCH($C352,OFFSET('Actual NPC (Total System)'!$C$1,MATCH("NET SYSTEM LOAD",'Actual NPC (Total System)'!$A:$A,0),0,1000,1),0),1)*$E352</f>
        <v>4432.4892580518263</v>
      </c>
      <c r="O352" s="194">
        <f ca="1">INDEX(OFFSET('Actual NPC (Total System)'!M$1,MATCH("NET SYSTEM LOAD",'Actual NPC (Total System)'!$A:$A,0),0,1000,1),MATCH($C352,OFFSET('Actual NPC (Total System)'!$C$1,MATCH("NET SYSTEM LOAD",'Actual NPC (Total System)'!$A:$A,0),0,1000,1),0),1)*$E352</f>
        <v>5093.6743492029382</v>
      </c>
      <c r="P352" s="194">
        <f ca="1">INDEX(OFFSET('Actual NPC (Total System)'!N$1,MATCH("NET SYSTEM LOAD",'Actual NPC (Total System)'!$A:$A,0),0,1000,1),MATCH($C352,OFFSET('Actual NPC (Total System)'!$C$1,MATCH("NET SYSTEM LOAD",'Actual NPC (Total System)'!$A:$A,0),0,1000,1),0),1)*$E352</f>
        <v>7631.1115429904512</v>
      </c>
      <c r="Q352" s="194">
        <f ca="1">INDEX(OFFSET('Actual NPC (Total System)'!O$1,MATCH("NET SYSTEM LOAD",'Actual NPC (Total System)'!$A:$A,0),0,1000,1),MATCH($C352,OFFSET('Actual NPC (Total System)'!$C$1,MATCH("NET SYSTEM LOAD",'Actual NPC (Total System)'!$A:$A,0),0,1000,1),0),1)*$E352</f>
        <v>11303.158285364143</v>
      </c>
      <c r="R352" s="194">
        <f ca="1">INDEX(OFFSET('Actual NPC (Total System)'!P$1,MATCH("NET SYSTEM LOAD",'Actual NPC (Total System)'!$A:$A,0),0,1000,1),MATCH($C352,OFFSET('Actual NPC (Total System)'!$C$1,MATCH("NET SYSTEM LOAD",'Actual NPC (Total System)'!$A:$A,0),0,1000,1),0),1)*$E352</f>
        <v>16270.171876141749</v>
      </c>
      <c r="S352" s="59"/>
    </row>
    <row r="353" spans="1:19" ht="12.75">
      <c r="A353" s="156"/>
      <c r="B353" s="153"/>
      <c r="C353" s="147"/>
      <c r="D353" s="236"/>
      <c r="E353" s="47"/>
      <c r="F353" s="215" t="s">
        <v>86</v>
      </c>
      <c r="G353" s="215" t="s">
        <v>86</v>
      </c>
      <c r="H353" s="215" t="s">
        <v>86</v>
      </c>
      <c r="I353" s="215" t="s">
        <v>86</v>
      </c>
      <c r="J353" s="215" t="s">
        <v>86</v>
      </c>
      <c r="K353" s="215" t="s">
        <v>86</v>
      </c>
      <c r="L353" s="215" t="s">
        <v>86</v>
      </c>
      <c r="M353" s="215" t="s">
        <v>86</v>
      </c>
      <c r="N353" s="215" t="s">
        <v>86</v>
      </c>
      <c r="O353" s="215" t="s">
        <v>86</v>
      </c>
      <c r="P353" s="215" t="s">
        <v>86</v>
      </c>
      <c r="Q353" s="215" t="s">
        <v>86</v>
      </c>
      <c r="R353" s="215" t="s">
        <v>86</v>
      </c>
      <c r="S353" s="59"/>
    </row>
    <row r="354" spans="1:19" ht="12.75">
      <c r="A354" s="16" t="s">
        <v>77</v>
      </c>
      <c r="B354" s="15"/>
      <c r="C354" s="91"/>
      <c r="E354" s="47"/>
      <c r="F354" s="192">
        <f ca="1">SUM(G354:R354)</f>
        <v>597303.06052203279</v>
      </c>
      <c r="G354" s="192">
        <f t="shared" ref="G354:R354" ca="1" si="91">SUM(G334:G352)</f>
        <v>69954.338574039895</v>
      </c>
      <c r="H354" s="192">
        <f t="shared" ca="1" si="91"/>
        <v>67263.952539889709</v>
      </c>
      <c r="I354" s="192">
        <f t="shared" ca="1" si="91"/>
        <v>59247.20280096402</v>
      </c>
      <c r="J354" s="192">
        <f t="shared" ca="1" si="91"/>
        <v>60869.25711735183</v>
      </c>
      <c r="K354" s="192">
        <f t="shared" ca="1" si="91"/>
        <v>51781.228209052621</v>
      </c>
      <c r="L354" s="192">
        <f t="shared" ca="1" si="91"/>
        <v>37638.797752747771</v>
      </c>
      <c r="M354" s="192">
        <f t="shared" ca="1" si="91"/>
        <v>29889.54916274803</v>
      </c>
      <c r="N354" s="192">
        <f t="shared" ca="1" si="91"/>
        <v>27221.229185254335</v>
      </c>
      <c r="O354" s="192">
        <f t="shared" ca="1" si="91"/>
        <v>31236.932853317896</v>
      </c>
      <c r="P354" s="192">
        <f t="shared" ca="1" si="91"/>
        <v>39371.739978398524</v>
      </c>
      <c r="Q354" s="192">
        <f t="shared" ca="1" si="91"/>
        <v>51081.965229519563</v>
      </c>
      <c r="R354" s="192">
        <f t="shared" ca="1" si="91"/>
        <v>71746.867118748603</v>
      </c>
      <c r="S354" s="59"/>
    </row>
    <row r="355" spans="1:19" ht="12.75">
      <c r="B355" s="15"/>
      <c r="C355" s="91"/>
      <c r="E355" s="47"/>
      <c r="F355" s="215" t="s">
        <v>86</v>
      </c>
      <c r="G355" s="215" t="s">
        <v>86</v>
      </c>
      <c r="H355" s="215" t="s">
        <v>86</v>
      </c>
      <c r="I355" s="215" t="s">
        <v>86</v>
      </c>
      <c r="J355" s="215" t="s">
        <v>86</v>
      </c>
      <c r="K355" s="215" t="s">
        <v>86</v>
      </c>
      <c r="L355" s="215" t="s">
        <v>86</v>
      </c>
      <c r="M355" s="215" t="s">
        <v>86</v>
      </c>
      <c r="N355" s="215" t="s">
        <v>86</v>
      </c>
      <c r="O355" s="215" t="s">
        <v>86</v>
      </c>
      <c r="P355" s="215" t="s">
        <v>86</v>
      </c>
      <c r="Q355" s="215" t="s">
        <v>86</v>
      </c>
      <c r="R355" s="215" t="s">
        <v>86</v>
      </c>
      <c r="S355" s="59"/>
    </row>
    <row r="356" spans="1:19" ht="12.75">
      <c r="A356" s="136" t="s">
        <v>112</v>
      </c>
      <c r="C356" s="91"/>
      <c r="E356" s="47"/>
      <c r="F356" s="192">
        <f ca="1">SUM(G356:R356)</f>
        <v>4034375.2545241201</v>
      </c>
      <c r="G356" s="192">
        <f t="shared" ref="G356:R356" ca="1" si="92">SUM(G354,G331,G325,G313,G300)</f>
        <v>329086.18679567822</v>
      </c>
      <c r="H356" s="192">
        <f t="shared" ca="1" si="92"/>
        <v>306919.764409817</v>
      </c>
      <c r="I356" s="192">
        <f t="shared" ca="1" si="92"/>
        <v>332937.18567550695</v>
      </c>
      <c r="J356" s="192">
        <f t="shared" ca="1" si="92"/>
        <v>324993.53724760382</v>
      </c>
      <c r="K356" s="192">
        <f t="shared" ca="1" si="92"/>
        <v>264315.45758411865</v>
      </c>
      <c r="L356" s="192">
        <f t="shared" ca="1" si="92"/>
        <v>273835.70452344784</v>
      </c>
      <c r="M356" s="192">
        <f t="shared" ca="1" si="92"/>
        <v>395507.81040116266</v>
      </c>
      <c r="N356" s="192">
        <f t="shared" ca="1" si="92"/>
        <v>381942.79763265408</v>
      </c>
      <c r="O356" s="192">
        <f t="shared" ca="1" si="92"/>
        <v>331553.78874323569</v>
      </c>
      <c r="P356" s="192">
        <f t="shared" ca="1" si="92"/>
        <v>345328.0138459882</v>
      </c>
      <c r="Q356" s="192">
        <f t="shared" ca="1" si="92"/>
        <v>359890.43755557796</v>
      </c>
      <c r="R356" s="192">
        <f t="shared" ca="1" si="92"/>
        <v>388064.57010932878</v>
      </c>
      <c r="S356" s="59"/>
    </row>
    <row r="357" spans="1:19" ht="12.75">
      <c r="B357" s="15"/>
      <c r="C357" s="91"/>
      <c r="F357" s="216" t="s">
        <v>106</v>
      </c>
      <c r="G357" s="216" t="s">
        <v>106</v>
      </c>
      <c r="H357" s="216" t="s">
        <v>106</v>
      </c>
      <c r="I357" s="216" t="s">
        <v>106</v>
      </c>
      <c r="J357" s="216" t="s">
        <v>106</v>
      </c>
      <c r="K357" s="216" t="s">
        <v>106</v>
      </c>
      <c r="L357" s="216" t="s">
        <v>106</v>
      </c>
      <c r="M357" s="216" t="s">
        <v>106</v>
      </c>
      <c r="N357" s="216" t="s">
        <v>106</v>
      </c>
      <c r="O357" s="216" t="s">
        <v>106</v>
      </c>
      <c r="P357" s="216" t="s">
        <v>106</v>
      </c>
      <c r="Q357" s="216" t="s">
        <v>106</v>
      </c>
      <c r="R357" s="216" t="s">
        <v>106</v>
      </c>
      <c r="S357" s="59"/>
    </row>
    <row r="358" spans="1:19" ht="12.75">
      <c r="A358" s="10" t="s">
        <v>204</v>
      </c>
      <c r="B358" s="15"/>
      <c r="C358" s="91"/>
      <c r="E358" s="41"/>
      <c r="F358" s="195">
        <f ca="1">SUM(G358:R358)</f>
        <v>-948613.64729896467</v>
      </c>
      <c r="G358" s="195">
        <f t="shared" ref="G358:R358" ca="1" si="93">G356-G194</f>
        <v>-186379.28487616807</v>
      </c>
      <c r="H358" s="195">
        <f t="shared" ca="1" si="93"/>
        <v>-108969.8839821837</v>
      </c>
      <c r="I358" s="195">
        <f t="shared" ca="1" si="93"/>
        <v>-64997.337460468814</v>
      </c>
      <c r="J358" s="195">
        <f t="shared" ca="1" si="93"/>
        <v>-51759.631346183189</v>
      </c>
      <c r="K358" s="195">
        <f t="shared" ca="1" si="93"/>
        <v>-81520.497535288974</v>
      </c>
      <c r="L358" s="195">
        <f t="shared" ca="1" si="93"/>
        <v>-103816.39484862873</v>
      </c>
      <c r="M358" s="195">
        <f t="shared" ca="1" si="93"/>
        <v>-47015.479906414985</v>
      </c>
      <c r="N358" s="195">
        <f t="shared" ca="1" si="93"/>
        <v>-59698.44203116931</v>
      </c>
      <c r="O358" s="195">
        <f t="shared" ca="1" si="93"/>
        <v>-15668.332333990082</v>
      </c>
      <c r="P358" s="195">
        <f t="shared" ca="1" si="93"/>
        <v>-17117.805714489659</v>
      </c>
      <c r="Q358" s="195">
        <f t="shared" ca="1" si="93"/>
        <v>-76516.161584022455</v>
      </c>
      <c r="R358" s="195">
        <f t="shared" ca="1" si="93"/>
        <v>-135154.39567995677</v>
      </c>
      <c r="S358" s="59"/>
    </row>
    <row r="359" spans="1:19" ht="12.75">
      <c r="B359" s="15"/>
      <c r="C359" s="91"/>
      <c r="E359" s="41"/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S359" s="39"/>
    </row>
  </sheetData>
  <mergeCells count="3">
    <mergeCell ref="D6:E6"/>
    <mergeCell ref="G172:R172"/>
    <mergeCell ref="G6:R6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59" max="16" man="1"/>
  </rowBreaks>
  <customProperties>
    <customPr name="_pios_id" r:id="rId2"/>
  </customProperties>
  <ignoredErrors>
    <ignoredError sqref="G136:R136 G303:R303" formula="1"/>
    <ignoredError sqref="F298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P359"/>
  <sheetViews>
    <sheetView workbookViewId="0">
      <pane ySplit="4" topLeftCell="A5" activePane="bottomLeft" state="frozen"/>
      <selection activeCell="I350" sqref="I350"/>
      <selection pane="bottomLeft"/>
    </sheetView>
  </sheetViews>
  <sheetFormatPr defaultColWidth="9.42578125" defaultRowHeight="12.75"/>
  <cols>
    <col min="1" max="1" width="2.7109375" style="68" customWidth="1"/>
    <col min="2" max="2" width="5.5703125" style="68" customWidth="1"/>
    <col min="3" max="3" width="31.5703125" style="68" bestFit="1" customWidth="1"/>
    <col min="4" max="4" width="18.28515625" style="68" customWidth="1"/>
    <col min="5" max="13" width="16.7109375" style="68" bestFit="1" customWidth="1"/>
    <col min="14" max="16" width="16.42578125" style="68" bestFit="1" customWidth="1"/>
    <col min="17" max="16384" width="9.42578125" style="68"/>
  </cols>
  <sheetData>
    <row r="1" spans="1:16">
      <c r="A1" s="67" t="s">
        <v>133</v>
      </c>
      <c r="E1" s="334"/>
      <c r="F1" s="334"/>
    </row>
    <row r="2" spans="1:16">
      <c r="A2" s="67" t="s">
        <v>85</v>
      </c>
    </row>
    <row r="3" spans="1:16">
      <c r="A3" s="69"/>
      <c r="B3" s="70"/>
      <c r="C3" s="71"/>
      <c r="D3" s="72" t="s">
        <v>80</v>
      </c>
      <c r="E3" s="73">
        <v>44562</v>
      </c>
      <c r="F3" s="73">
        <f>EDATE(E3,1)</f>
        <v>44593</v>
      </c>
      <c r="G3" s="73">
        <f t="shared" ref="G3" si="0">EDATE(F3,1)</f>
        <v>44621</v>
      </c>
      <c r="H3" s="246">
        <f t="shared" ref="H3" si="1">EDATE(G3,1)</f>
        <v>44652</v>
      </c>
      <c r="I3" s="246">
        <f t="shared" ref="I3" si="2">EDATE(H3,1)</f>
        <v>44682</v>
      </c>
      <c r="J3" s="246">
        <f t="shared" ref="J3" si="3">EDATE(I3,1)</f>
        <v>44713</v>
      </c>
      <c r="K3" s="246">
        <f t="shared" ref="K3" si="4">EDATE(J3,1)</f>
        <v>44743</v>
      </c>
      <c r="L3" s="246">
        <f t="shared" ref="L3" si="5">EDATE(K3,1)</f>
        <v>44774</v>
      </c>
      <c r="M3" s="246">
        <f t="shared" ref="M3" si="6">EDATE(L3,1)</f>
        <v>44805</v>
      </c>
      <c r="N3" s="246">
        <f t="shared" ref="N3" si="7">EDATE(M3,1)</f>
        <v>44835</v>
      </c>
      <c r="O3" s="246">
        <f t="shared" ref="O3" si="8">EDATE(N3,1)</f>
        <v>44866</v>
      </c>
      <c r="P3" s="246">
        <f t="shared" ref="P3" si="9">EDATE(O3,1)</f>
        <v>44896</v>
      </c>
    </row>
    <row r="4" spans="1:16">
      <c r="A4" s="74"/>
      <c r="B4" s="70"/>
      <c r="C4" s="71"/>
      <c r="D4" s="75" t="s">
        <v>86</v>
      </c>
      <c r="E4" s="75" t="s">
        <v>86</v>
      </c>
      <c r="F4" s="75"/>
      <c r="G4" s="75" t="s">
        <v>86</v>
      </c>
      <c r="H4" s="75" t="s">
        <v>86</v>
      </c>
      <c r="I4" s="75" t="s">
        <v>86</v>
      </c>
      <c r="J4" s="75" t="s">
        <v>86</v>
      </c>
      <c r="K4" s="75" t="s">
        <v>86</v>
      </c>
      <c r="L4" s="75" t="s">
        <v>86</v>
      </c>
      <c r="M4" s="75" t="s">
        <v>86</v>
      </c>
      <c r="N4" s="75" t="s">
        <v>86</v>
      </c>
      <c r="O4" s="75" t="s">
        <v>86</v>
      </c>
      <c r="P4" s="75" t="s">
        <v>86</v>
      </c>
    </row>
    <row r="5" spans="1:16">
      <c r="A5" s="74"/>
      <c r="B5" s="74"/>
      <c r="C5" s="74"/>
      <c r="D5" s="72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</row>
    <row r="6" spans="1:16">
      <c r="A6" s="74"/>
      <c r="B6" s="70"/>
      <c r="C6" s="71"/>
      <c r="E6" s="77" t="s">
        <v>87</v>
      </c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</row>
    <row r="7" spans="1:16">
      <c r="A7" s="170" t="s">
        <v>0</v>
      </c>
      <c r="B7" s="74"/>
      <c r="C7" s="74"/>
      <c r="D7" s="74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</row>
    <row r="8" spans="1:16">
      <c r="A8" s="78"/>
      <c r="B8" s="74" t="s">
        <v>1</v>
      </c>
      <c r="C8" s="74"/>
      <c r="D8" s="74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16">
      <c r="A9" s="74"/>
      <c r="B9" s="74"/>
      <c r="C9" s="81" t="s">
        <v>2</v>
      </c>
      <c r="D9" s="196">
        <f>SUM(E9:P9)</f>
        <v>8974735.3999999985</v>
      </c>
      <c r="E9" s="196">
        <f>INDEX('[34]Actual NPC'!$F$9:$Q$168,MATCH($C9,'[34]Actual NPC'!$C$9:$C$168,0),MATCH(E$3,[34]!Month,0))</f>
        <v>786193.48</v>
      </c>
      <c r="F9" s="196">
        <f>INDEX('[34]Actual NPC'!$F$9:$Q$168,MATCH($C9,'[34]Actual NPC'!$C$9:$C$168,0),MATCH(F$3,[34]!Month,0))</f>
        <v>568782.89999999991</v>
      </c>
      <c r="G9" s="196">
        <f>INDEX('[34]Actual NPC'!$F$9:$Q$168,MATCH($C9,'[34]Actual NPC'!$C$9:$C$168,0),MATCH(G$3,[34]!Month,0))</f>
        <v>722191.76999999979</v>
      </c>
      <c r="H9" s="196">
        <f>INDEX('[34]Actual NPC'!$F$9:$Q$168,MATCH($C9,'[34]Actual NPC'!$C$9:$C$168,0),MATCH(H$3,[34]!Month,0))</f>
        <v>754255.20000000007</v>
      </c>
      <c r="I9" s="196">
        <f>INDEX('[34]Actual NPC'!$F$9:$Q$168,MATCH($C9,'[34]Actual NPC'!$C$9:$C$168,0),MATCH(I$3,[34]!Month,0))</f>
        <v>791733.27000000014</v>
      </c>
      <c r="J9" s="196">
        <f>INDEX('[34]Actual NPC'!$F$9:$Q$168,MATCH($C9,'[34]Actual NPC'!$C$9:$C$168,0),MATCH(J$3,[34]!Month,0))</f>
        <v>837196.55999999994</v>
      </c>
      <c r="K9" s="196">
        <f>INDEX('[34]Actual NPC'!$F$9:$Q$168,MATCH($C9,'[34]Actual NPC'!$C$9:$C$168,0),MATCH(K$3,[34]!Month,0))</f>
        <v>859284.03999999992</v>
      </c>
      <c r="L9" s="196">
        <f>INDEX('[34]Actual NPC'!$F$9:$Q$168,MATCH($C9,'[34]Actual NPC'!$C$9:$C$168,0),MATCH(L$3,[34]!Month,0))</f>
        <v>842378.21999999986</v>
      </c>
      <c r="M9" s="196">
        <f>INDEX('[34]Actual NPC'!$F$9:$Q$168,MATCH($C9,'[34]Actual NPC'!$C$9:$C$168,0),MATCH(M$3,[34]!Month,0))</f>
        <v>747878.35000000009</v>
      </c>
      <c r="N9" s="196">
        <f>INDEX('[34]Actual NPC'!$F$9:$Q$168,MATCH($C9,'[34]Actual NPC'!$C$9:$C$168,0),MATCH(N$3,[34]!Month,0))</f>
        <v>708911.22</v>
      </c>
      <c r="O9" s="196">
        <f>INDEX('[34]Actual NPC'!$F$9:$Q$168,MATCH($C9,'[34]Actual NPC'!$C$9:$C$168,0),MATCH(O$3,[34]!Month,0))</f>
        <v>644716.21</v>
      </c>
      <c r="P9" s="196">
        <f>INDEX('[34]Actual NPC'!$F$9:$Q$168,MATCH($C9,'[34]Actual NPC'!$C$9:$C$168,0),MATCH(P$3,[34]!Month,0))</f>
        <v>711214.18</v>
      </c>
    </row>
    <row r="10" spans="1:16" s="248" customFormat="1">
      <c r="A10" s="249"/>
      <c r="B10" s="249"/>
      <c r="C10" s="81" t="s">
        <v>3</v>
      </c>
      <c r="D10" s="197">
        <f>SUM(E10:P10)</f>
        <v>22855.39</v>
      </c>
      <c r="E10" s="197">
        <f>INDEX('[34]Actual NPC'!$F$9:$Q$168,MATCH($C10,'[34]Actual NPC'!$C$9:$C$168,0),MATCH(E$3,[34]!Month,0))</f>
        <v>1494.62</v>
      </c>
      <c r="F10" s="197">
        <f>INDEX('[34]Actual NPC'!$F$9:$Q$168,MATCH($C10,'[34]Actual NPC'!$C$9:$C$168,0),MATCH(F$3,[34]!Month,0))</f>
        <v>1322.86</v>
      </c>
      <c r="G10" s="197">
        <f>INDEX('[34]Actual NPC'!$F$9:$Q$168,MATCH($C10,'[34]Actual NPC'!$C$9:$C$168,0),MATCH(G$3,[34]!Month,0))</f>
        <v>1448.15</v>
      </c>
      <c r="H10" s="197">
        <f>INDEX('[34]Actual NPC'!$F$9:$Q$168,MATCH($C10,'[34]Actual NPC'!$C$9:$C$168,0),MATCH(H$3,[34]!Month,0))</f>
        <v>1545.88</v>
      </c>
      <c r="I10" s="197">
        <f>INDEX('[34]Actual NPC'!$F$9:$Q$168,MATCH($C10,'[34]Actual NPC'!$C$9:$C$168,0),MATCH(I$3,[34]!Month,0))</f>
        <v>1649.79</v>
      </c>
      <c r="J10" s="197">
        <f>INDEX('[34]Actual NPC'!$F$9:$Q$168,MATCH($C10,'[34]Actual NPC'!$C$9:$C$168,0),MATCH(J$3,[34]!Month,0))</f>
        <v>1669.96</v>
      </c>
      <c r="K10" s="197">
        <f>INDEX('[34]Actual NPC'!$F$9:$Q$168,MATCH($C10,'[34]Actual NPC'!$C$9:$C$168,0),MATCH(K$3,[34]!Month,0))</f>
        <v>1775.16</v>
      </c>
      <c r="L10" s="197">
        <f>INDEX('[34]Actual NPC'!$F$9:$Q$168,MATCH($C10,'[34]Actual NPC'!$C$9:$C$168,0),MATCH(L$3,[34]!Month,0))</f>
        <v>1736.62</v>
      </c>
      <c r="M10" s="197">
        <f>INDEX('[34]Actual NPC'!$F$9:$Q$168,MATCH($C10,'[34]Actual NPC'!$C$9:$C$168,0),MATCH(M$3,[34]!Month,0))</f>
        <v>2770.84</v>
      </c>
      <c r="N10" s="197">
        <f>INDEX('[34]Actual NPC'!$F$9:$Q$168,MATCH($C10,'[34]Actual NPC'!$C$9:$C$168,0),MATCH(N$3,[34]!Month,0))</f>
        <v>2511.0500000000002</v>
      </c>
      <c r="O10" s="197">
        <f>INDEX('[34]Actual NPC'!$F$9:$Q$168,MATCH($C10,'[34]Actual NPC'!$C$9:$C$168,0),MATCH(O$3,[34]!Month,0))</f>
        <v>2444.06</v>
      </c>
      <c r="P10" s="197">
        <f>INDEX('[34]Actual NPC'!$F$9:$Q$168,MATCH($C10,'[34]Actual NPC'!$C$9:$C$168,0),MATCH(P$3,[34]!Month,0))</f>
        <v>2486.4</v>
      </c>
    </row>
    <row r="11" spans="1:16">
      <c r="A11" s="74"/>
      <c r="B11" s="74"/>
      <c r="C11" s="81" t="s">
        <v>223</v>
      </c>
      <c r="D11" s="197">
        <f>SUM(E11:P11)</f>
        <v>1298879.75</v>
      </c>
      <c r="E11" s="197">
        <f>INDEX('[34]Actual NPC'!$F$9:$Q$168,MATCH($C11,'[34]Actual NPC'!$C$9:$C$168,0),MATCH(E$3,[34]!Month,0))</f>
        <v>0</v>
      </c>
      <c r="F11" s="197">
        <f>INDEX('[34]Actual NPC'!$F$9:$Q$168,MATCH($C11,'[34]Actual NPC'!$C$9:$C$168,0),MATCH(F$3,[34]!Month,0))</f>
        <v>0</v>
      </c>
      <c r="G11" s="197">
        <f>INDEX('[34]Actual NPC'!$F$9:$Q$168,MATCH($C11,'[34]Actual NPC'!$C$9:$C$168,0),MATCH(G$3,[34]!Month,0))</f>
        <v>0</v>
      </c>
      <c r="H11" s="197">
        <f>INDEX('[34]Actual NPC'!$F$9:$Q$168,MATCH($C11,'[34]Actual NPC'!$C$9:$C$168,0),MATCH(H$3,[34]!Month,0))</f>
        <v>0</v>
      </c>
      <c r="I11" s="197">
        <f>INDEX('[34]Actual NPC'!$F$9:$Q$168,MATCH($C11,'[34]Actual NPC'!$C$9:$C$168,0),MATCH(I$3,[34]!Month,0))</f>
        <v>0</v>
      </c>
      <c r="J11" s="197">
        <f>INDEX('[34]Actual NPC'!$F$9:$Q$168,MATCH($C11,'[34]Actual NPC'!$C$9:$C$168,0),MATCH(J$3,[34]!Month,0))</f>
        <v>0</v>
      </c>
      <c r="K11" s="197">
        <f>INDEX('[34]Actual NPC'!$F$9:$Q$168,MATCH($C11,'[34]Actual NPC'!$C$9:$C$168,0),MATCH(K$3,[34]!Month,0))</f>
        <v>0</v>
      </c>
      <c r="L11" s="197">
        <f>INDEX('[34]Actual NPC'!$F$9:$Q$168,MATCH($C11,'[34]Actual NPC'!$C$9:$C$168,0),MATCH(L$3,[34]!Month,0))</f>
        <v>0</v>
      </c>
      <c r="M11" s="197">
        <f>INDEX('[34]Actual NPC'!$F$9:$Q$168,MATCH($C11,'[34]Actual NPC'!$C$9:$C$168,0),MATCH(M$3,[34]!Month,0))</f>
        <v>0</v>
      </c>
      <c r="N11" s="197">
        <f>INDEX('[34]Actual NPC'!$F$9:$Q$168,MATCH($C11,'[34]Actual NPC'!$C$9:$C$168,0),MATCH(N$3,[34]!Month,0))</f>
        <v>0</v>
      </c>
      <c r="O11" s="197">
        <f>INDEX('[34]Actual NPC'!$F$9:$Q$168,MATCH($C11,'[34]Actual NPC'!$C$9:$C$168,0),MATCH(O$3,[34]!Month,0))</f>
        <v>694549.5</v>
      </c>
      <c r="P11" s="197">
        <f>INDEX('[34]Actual NPC'!$F$9:$Q$168,MATCH($C11,'[34]Actual NPC'!$C$9:$C$168,0),MATCH(P$3,[34]!Month,0))</f>
        <v>604330.25</v>
      </c>
    </row>
    <row r="12" spans="1:16">
      <c r="A12" s="74"/>
      <c r="B12" s="74"/>
      <c r="C12" s="81"/>
      <c r="D12" s="215" t="s">
        <v>86</v>
      </c>
      <c r="E12" s="215" t="s">
        <v>86</v>
      </c>
      <c r="F12" s="215" t="s">
        <v>86</v>
      </c>
      <c r="G12" s="215" t="s">
        <v>86</v>
      </c>
      <c r="H12" s="215" t="s">
        <v>86</v>
      </c>
      <c r="I12" s="215" t="s">
        <v>86</v>
      </c>
      <c r="J12" s="215" t="s">
        <v>86</v>
      </c>
      <c r="K12" s="215" t="s">
        <v>86</v>
      </c>
      <c r="L12" s="215" t="s">
        <v>86</v>
      </c>
      <c r="M12" s="215" t="s">
        <v>86</v>
      </c>
      <c r="N12" s="215" t="s">
        <v>86</v>
      </c>
      <c r="O12" s="215" t="s">
        <v>86</v>
      </c>
      <c r="P12" s="215" t="s">
        <v>86</v>
      </c>
    </row>
    <row r="13" spans="1:16">
      <c r="A13" s="74"/>
      <c r="B13" s="81" t="s">
        <v>4</v>
      </c>
      <c r="C13" s="74"/>
      <c r="D13" s="196">
        <f>SUM(E13:P13)</f>
        <v>10296470.539999999</v>
      </c>
      <c r="E13" s="196">
        <f t="shared" ref="E13:P13" si="10">SUM(E9:E11)</f>
        <v>787688.1</v>
      </c>
      <c r="F13" s="196">
        <f t="shared" si="10"/>
        <v>570105.75999999989</v>
      </c>
      <c r="G13" s="196">
        <f t="shared" si="10"/>
        <v>723639.91999999981</v>
      </c>
      <c r="H13" s="196">
        <f t="shared" si="10"/>
        <v>755801.08000000007</v>
      </c>
      <c r="I13" s="196">
        <f t="shared" si="10"/>
        <v>793383.06000000017</v>
      </c>
      <c r="J13" s="196">
        <f t="shared" si="10"/>
        <v>838866.5199999999</v>
      </c>
      <c r="K13" s="196">
        <f t="shared" si="10"/>
        <v>861059.2</v>
      </c>
      <c r="L13" s="196">
        <f t="shared" si="10"/>
        <v>844114.83999999985</v>
      </c>
      <c r="M13" s="196">
        <f t="shared" si="10"/>
        <v>750649.19000000006</v>
      </c>
      <c r="N13" s="196">
        <f t="shared" si="10"/>
        <v>711422.27</v>
      </c>
      <c r="O13" s="196">
        <f t="shared" si="10"/>
        <v>1341709.77</v>
      </c>
      <c r="P13" s="196">
        <f t="shared" si="10"/>
        <v>1318030.83</v>
      </c>
    </row>
    <row r="14" spans="1:16">
      <c r="A14" s="74"/>
      <c r="B14" s="81"/>
      <c r="C14" s="74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</row>
    <row r="15" spans="1:16">
      <c r="B15" s="68" t="s">
        <v>78</v>
      </c>
    </row>
    <row r="16" spans="1:16">
      <c r="A16" s="147"/>
      <c r="B16" s="147"/>
      <c r="C16" s="74" t="s">
        <v>78</v>
      </c>
      <c r="D16" s="196">
        <f t="shared" ref="D16:D17" si="11">SUM(E16:P16)</f>
        <v>244194101.00999999</v>
      </c>
      <c r="E16" s="196">
        <f>INDEX('[34]Actual NPC'!$F$9:$Q$168,MATCH($C16,'[34]Actual NPC'!$C$9:$C$168,0),MATCH(E$3,[34]!Month,0))</f>
        <v>17771150.600000001</v>
      </c>
      <c r="F16" s="196">
        <f>INDEX('[34]Actual NPC'!$F$9:$Q$168,MATCH($C16,'[34]Actual NPC'!$C$9:$C$168,0),MATCH(F$3,[34]!Month,0))</f>
        <v>16774574.779999999</v>
      </c>
      <c r="G16" s="196">
        <f>INDEX('[34]Actual NPC'!$F$9:$Q$168,MATCH($C16,'[34]Actual NPC'!$C$9:$C$168,0),MATCH(G$3,[34]!Month,0))</f>
        <v>17603392.07</v>
      </c>
      <c r="H16" s="196">
        <f>INDEX('[34]Actual NPC'!$F$9:$Q$168,MATCH($C16,'[34]Actual NPC'!$C$9:$C$168,0),MATCH(H$3,[34]!Month,0))</f>
        <v>20295182.619999997</v>
      </c>
      <c r="I16" s="196">
        <f>INDEX('[34]Actual NPC'!$F$9:$Q$168,MATCH($C16,'[34]Actual NPC'!$C$9:$C$168,0),MATCH(I$3,[34]!Month,0))</f>
        <v>11904899.6</v>
      </c>
      <c r="J16" s="196">
        <f>INDEX('[34]Actual NPC'!$F$9:$Q$168,MATCH($C16,'[34]Actual NPC'!$C$9:$C$168,0),MATCH(J$3,[34]!Month,0))</f>
        <v>19431495.27</v>
      </c>
      <c r="K16" s="196">
        <f>INDEX('[34]Actual NPC'!$F$9:$Q$168,MATCH($C16,'[34]Actual NPC'!$C$9:$C$168,0),MATCH(K$3,[34]!Month,0))</f>
        <v>12943944.1</v>
      </c>
      <c r="L16" s="196">
        <f>INDEX('[34]Actual NPC'!$F$9:$Q$168,MATCH($C16,'[34]Actual NPC'!$C$9:$C$168,0),MATCH(L$3,[34]!Month,0))</f>
        <v>21407431.160000004</v>
      </c>
      <c r="M16" s="196">
        <f>INDEX('[34]Actual NPC'!$F$9:$Q$168,MATCH($C16,'[34]Actual NPC'!$C$9:$C$168,0),MATCH(M$3,[34]!Month,0))</f>
        <v>33316219.630000003</v>
      </c>
      <c r="N16" s="196">
        <f>INDEX('[34]Actual NPC'!$F$9:$Q$168,MATCH($C16,'[34]Actual NPC'!$C$9:$C$168,0),MATCH(N$3,[34]!Month,0))</f>
        <v>17492682.18</v>
      </c>
      <c r="O16" s="196">
        <f>INDEX('[34]Actual NPC'!$F$9:$Q$168,MATCH($C16,'[34]Actual NPC'!$C$9:$C$168,0),MATCH(O$3,[34]!Month,0))</f>
        <v>15195388.74</v>
      </c>
      <c r="P16" s="196">
        <f>INDEX('[34]Actual NPC'!$F$9:$Q$168,MATCH($C16,'[34]Actual NPC'!$C$9:$C$168,0),MATCH(P$3,[34]!Month,0))</f>
        <v>40057740.260000005</v>
      </c>
    </row>
    <row r="17" spans="1:16">
      <c r="A17" s="147"/>
      <c r="B17" s="147"/>
      <c r="C17" s="153" t="s">
        <v>120</v>
      </c>
      <c r="D17" s="197">
        <f t="shared" si="11"/>
        <v>27445397.469999999</v>
      </c>
      <c r="E17" s="197">
        <f>INDEX('[34]Actual NPC'!$F$9:$Q$168,MATCH($C17,'[34]Actual NPC'!$C$9:$C$168,0),MATCH(E$3,[34]!Month,0))</f>
        <v>723436.99999999977</v>
      </c>
      <c r="F17" s="197">
        <f>INDEX('[34]Actual NPC'!$F$9:$Q$168,MATCH($C17,'[34]Actual NPC'!$C$9:$C$168,0),MATCH(F$3,[34]!Month,0))</f>
        <v>584844.7899999998</v>
      </c>
      <c r="G17" s="197">
        <f>INDEX('[34]Actual NPC'!$F$9:$Q$168,MATCH($C17,'[34]Actual NPC'!$C$9:$C$168,0),MATCH(G$3,[34]!Month,0))</f>
        <v>640039.37999999989</v>
      </c>
      <c r="H17" s="197">
        <f>INDEX('[34]Actual NPC'!$F$9:$Q$168,MATCH($C17,'[34]Actual NPC'!$C$9:$C$168,0),MATCH(H$3,[34]!Month,0))</f>
        <v>1287220.5899999999</v>
      </c>
      <c r="I17" s="197">
        <f>INDEX('[34]Actual NPC'!$F$9:$Q$168,MATCH($C17,'[34]Actual NPC'!$C$9:$C$168,0),MATCH(I$3,[34]!Month,0))</f>
        <v>1077819.51</v>
      </c>
      <c r="J17" s="197">
        <f>INDEX('[34]Actual NPC'!$F$9:$Q$168,MATCH($C17,'[34]Actual NPC'!$C$9:$C$168,0),MATCH(J$3,[34]!Month,0))</f>
        <v>4735566.009999997</v>
      </c>
      <c r="K17" s="197">
        <f>INDEX('[34]Actual NPC'!$F$9:$Q$168,MATCH($C17,'[34]Actual NPC'!$C$9:$C$168,0),MATCH(K$3,[34]!Month,0))</f>
        <v>2736791.1799999988</v>
      </c>
      <c r="L17" s="197">
        <f>INDEX('[34]Actual NPC'!$F$9:$Q$168,MATCH($C17,'[34]Actual NPC'!$C$9:$C$168,0),MATCH(L$3,[34]!Month,0))</f>
        <v>3586784.1999999993</v>
      </c>
      <c r="M17" s="197">
        <f>INDEX('[34]Actual NPC'!$F$9:$Q$168,MATCH($C17,'[34]Actual NPC'!$C$9:$C$168,0),MATCH(M$3,[34]!Month,0))</f>
        <v>3587175.5000000005</v>
      </c>
      <c r="N17" s="197">
        <f>INDEX('[34]Actual NPC'!$F$9:$Q$168,MATCH($C17,'[34]Actual NPC'!$C$9:$C$168,0),MATCH(N$3,[34]!Month,0))</f>
        <v>1268087.46</v>
      </c>
      <c r="O17" s="197">
        <f>INDEX('[34]Actual NPC'!$F$9:$Q$168,MATCH($C17,'[34]Actual NPC'!$C$9:$C$168,0),MATCH(O$3,[34]!Month,0))</f>
        <v>1919338.7499999998</v>
      </c>
      <c r="P17" s="197">
        <f>INDEX('[34]Actual NPC'!$F$9:$Q$168,MATCH($C17,'[34]Actual NPC'!$C$9:$C$168,0),MATCH(P$3,[34]!Month,0))</f>
        <v>5298293.1000000006</v>
      </c>
    </row>
    <row r="18" spans="1:16">
      <c r="A18" s="147"/>
      <c r="B18" s="147"/>
      <c r="C18" s="153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</row>
    <row r="19" spans="1:16">
      <c r="A19" s="74"/>
      <c r="B19" s="74" t="s">
        <v>5</v>
      </c>
      <c r="D19" s="199">
        <f>SUM(E19:P19)</f>
        <v>271639498.48000002</v>
      </c>
      <c r="E19" s="199">
        <f t="shared" ref="E19:P19" si="12">SUM(E16:E17)</f>
        <v>18494587.600000001</v>
      </c>
      <c r="F19" s="199">
        <f t="shared" si="12"/>
        <v>17359419.57</v>
      </c>
      <c r="G19" s="199">
        <f t="shared" si="12"/>
        <v>18243431.449999999</v>
      </c>
      <c r="H19" s="199">
        <f t="shared" ref="H19:J19" si="13">SUM(H16:H17)</f>
        <v>21582403.209999997</v>
      </c>
      <c r="I19" s="199">
        <f t="shared" si="13"/>
        <v>12982719.109999999</v>
      </c>
      <c r="J19" s="199">
        <f t="shared" si="13"/>
        <v>24167061.279999997</v>
      </c>
      <c r="K19" s="199">
        <f t="shared" ref="K19:M19" si="14">SUM(K16:K17)</f>
        <v>15680735.279999997</v>
      </c>
      <c r="L19" s="199">
        <f t="shared" si="14"/>
        <v>24994215.360000003</v>
      </c>
      <c r="M19" s="199">
        <f t="shared" si="14"/>
        <v>36903395.130000003</v>
      </c>
      <c r="N19" s="199">
        <f t="shared" si="12"/>
        <v>18760769.640000001</v>
      </c>
      <c r="O19" s="199">
        <f t="shared" si="12"/>
        <v>17114727.489999998</v>
      </c>
      <c r="P19" s="199">
        <f t="shared" si="12"/>
        <v>45356033.360000007</v>
      </c>
    </row>
    <row r="20" spans="1:16">
      <c r="A20" s="147"/>
      <c r="B20" s="147"/>
      <c r="C20" s="14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</row>
    <row r="21" spans="1:16">
      <c r="A21" s="74"/>
      <c r="B21" s="74"/>
      <c r="C21" s="74"/>
      <c r="D21" s="215" t="s">
        <v>86</v>
      </c>
      <c r="E21" s="215" t="s">
        <v>86</v>
      </c>
      <c r="F21" s="215" t="s">
        <v>86</v>
      </c>
      <c r="G21" s="215" t="s">
        <v>86</v>
      </c>
      <c r="H21" s="215" t="s">
        <v>86</v>
      </c>
      <c r="I21" s="215" t="s">
        <v>86</v>
      </c>
      <c r="J21" s="215" t="s">
        <v>86</v>
      </c>
      <c r="K21" s="215" t="s">
        <v>86</v>
      </c>
      <c r="L21" s="215" t="s">
        <v>86</v>
      </c>
      <c r="M21" s="215" t="s">
        <v>86</v>
      </c>
      <c r="N21" s="215" t="s">
        <v>86</v>
      </c>
      <c r="O21" s="215" t="s">
        <v>86</v>
      </c>
      <c r="P21" s="215" t="s">
        <v>86</v>
      </c>
    </row>
    <row r="22" spans="1:16">
      <c r="A22" s="82" t="s">
        <v>6</v>
      </c>
      <c r="B22" s="74"/>
      <c r="C22" s="78"/>
      <c r="D22" s="200">
        <f>SUM(E22:P22)</f>
        <v>281935969.01999998</v>
      </c>
      <c r="E22" s="200">
        <f>E13+E19</f>
        <v>19282275.700000003</v>
      </c>
      <c r="F22" s="200">
        <f t="shared" ref="F22:P22" si="15">F13+F19</f>
        <v>17929525.330000002</v>
      </c>
      <c r="G22" s="200">
        <f t="shared" si="15"/>
        <v>18967071.369999997</v>
      </c>
      <c r="H22" s="200">
        <f t="shared" si="15"/>
        <v>22338204.289999999</v>
      </c>
      <c r="I22" s="200">
        <f t="shared" si="15"/>
        <v>13776102.17</v>
      </c>
      <c r="J22" s="200">
        <f t="shared" si="15"/>
        <v>25005927.799999997</v>
      </c>
      <c r="K22" s="200">
        <f t="shared" si="15"/>
        <v>16541794.479999997</v>
      </c>
      <c r="L22" s="200">
        <f t="shared" si="15"/>
        <v>25838330.200000003</v>
      </c>
      <c r="M22" s="200">
        <f t="shared" si="15"/>
        <v>37654044.32</v>
      </c>
      <c r="N22" s="200">
        <f t="shared" si="15"/>
        <v>19472191.91</v>
      </c>
      <c r="O22" s="200">
        <f t="shared" si="15"/>
        <v>18456437.259999998</v>
      </c>
      <c r="P22" s="200">
        <f t="shared" si="15"/>
        <v>46674064.190000005</v>
      </c>
    </row>
    <row r="23" spans="1:16">
      <c r="A23" s="74"/>
      <c r="B23" s="74"/>
      <c r="C23" s="74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</row>
    <row r="24" spans="1:16">
      <c r="A24" s="170" t="s">
        <v>139</v>
      </c>
      <c r="B24" s="74"/>
      <c r="C24" s="74"/>
      <c r="D24" s="202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</row>
    <row r="25" spans="1:16">
      <c r="A25" s="74"/>
      <c r="B25" s="74" t="s">
        <v>7</v>
      </c>
      <c r="C25" s="74"/>
      <c r="D25" s="202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</row>
    <row r="26" spans="1:16">
      <c r="A26" s="74"/>
      <c r="B26" s="74"/>
      <c r="C26" s="238" t="s">
        <v>158</v>
      </c>
      <c r="D26" s="196">
        <f>SUM(E26:P26)</f>
        <v>7347933.9399999995</v>
      </c>
      <c r="E26" s="196">
        <f>INDEX('[34]Actual NPC'!$F$9:$Q$168,MATCH($C26,'[34]Actual NPC'!$C$9:$C$168,0),MATCH(E$3,[34]!Month,0))</f>
        <v>771008.82</v>
      </c>
      <c r="F26" s="196">
        <f>INDEX('[34]Actual NPC'!$F$9:$Q$168,MATCH($C26,'[34]Actual NPC'!$C$9:$C$168,0),MATCH(F$3,[34]!Month,0))</f>
        <v>666225.41</v>
      </c>
      <c r="G26" s="196">
        <f>INDEX('[34]Actual NPC'!$F$9:$Q$168,MATCH($C26,'[34]Actual NPC'!$C$9:$C$168,0),MATCH(G$3,[34]!Month,0))</f>
        <v>710109.55</v>
      </c>
      <c r="H26" s="196">
        <f>INDEX('[34]Actual NPC'!$F$9:$Q$168,MATCH($C26,'[34]Actual NPC'!$C$9:$C$168,0),MATCH(H$3,[34]!Month,0))</f>
        <v>520995.26</v>
      </c>
      <c r="I26" s="196">
        <f>INDEX('[34]Actual NPC'!$F$9:$Q$168,MATCH($C26,'[34]Actual NPC'!$C$9:$C$168,0),MATCH(I$3,[34]!Month,0))</f>
        <v>644970.81999999995</v>
      </c>
      <c r="J26" s="196">
        <f>INDEX('[34]Actual NPC'!$F$9:$Q$168,MATCH($C26,'[34]Actual NPC'!$C$9:$C$168,0),MATCH(J$3,[34]!Month,0))</f>
        <v>529932.5</v>
      </c>
      <c r="K26" s="196">
        <f>INDEX('[34]Actual NPC'!$F$9:$Q$168,MATCH($C26,'[34]Actual NPC'!$C$9:$C$168,0),MATCH(K$3,[34]!Month,0))</f>
        <v>461528.24</v>
      </c>
      <c r="L26" s="196">
        <f>INDEX('[34]Actual NPC'!$F$9:$Q$168,MATCH($C26,'[34]Actual NPC'!$C$9:$C$168,0),MATCH(L$3,[34]!Month,0))</f>
        <v>475335.13</v>
      </c>
      <c r="M26" s="196">
        <f>INDEX('[34]Actual NPC'!$F$9:$Q$168,MATCH($C26,'[34]Actual NPC'!$C$9:$C$168,0),MATCH(M$3,[34]!Month,0))</f>
        <v>458549.16</v>
      </c>
      <c r="N26" s="196">
        <f>INDEX('[34]Actual NPC'!$F$9:$Q$168,MATCH($C26,'[34]Actual NPC'!$C$9:$C$168,0),MATCH(N$3,[34]!Month,0))</f>
        <v>627325.5</v>
      </c>
      <c r="O26" s="196">
        <f>INDEX('[34]Actual NPC'!$F$9:$Q$168,MATCH($C26,'[34]Actual NPC'!$C$9:$C$168,0),MATCH(O$3,[34]!Month,0))</f>
        <v>741540.03</v>
      </c>
      <c r="P26" s="196">
        <f>INDEX('[34]Actual NPC'!$F$9:$Q$168,MATCH($C26,'[34]Actual NPC'!$C$9:$C$168,0),MATCH(P$3,[34]!Month,0))</f>
        <v>740413.52</v>
      </c>
    </row>
    <row r="27" spans="1:16">
      <c r="A27" s="147"/>
      <c r="B27" s="147"/>
      <c r="C27" s="238" t="s">
        <v>151</v>
      </c>
      <c r="D27" s="197">
        <f t="shared" ref="D27:D28" si="16">SUM(E27:P27)</f>
        <v>12726833.130000001</v>
      </c>
      <c r="E27" s="197">
        <f>INDEX('[34]Actual NPC'!$F$9:$Q$168,MATCH($C27,'[34]Actual NPC'!$C$9:$C$168,0),MATCH(E$3,[34]!Month,0))</f>
        <v>1544099.9100000001</v>
      </c>
      <c r="F27" s="197">
        <f>INDEX('[34]Actual NPC'!$F$9:$Q$168,MATCH($C27,'[34]Actual NPC'!$C$9:$C$168,0),MATCH(F$3,[34]!Month,0))</f>
        <v>1335051.69</v>
      </c>
      <c r="G27" s="197">
        <f>INDEX('[34]Actual NPC'!$F$9:$Q$168,MATCH($C27,'[34]Actual NPC'!$C$9:$C$168,0),MATCH(G$3,[34]!Month,0))</f>
        <v>1334156.2</v>
      </c>
      <c r="H27" s="197">
        <f>INDEX('[34]Actual NPC'!$F$9:$Q$168,MATCH($C27,'[34]Actual NPC'!$C$9:$C$168,0),MATCH(H$3,[34]!Month,0))</f>
        <v>1247860.5</v>
      </c>
      <c r="I27" s="197">
        <f>INDEX('[34]Actual NPC'!$F$9:$Q$168,MATCH($C27,'[34]Actual NPC'!$C$9:$C$168,0),MATCH(I$3,[34]!Month,0))</f>
        <v>1039126.3599999999</v>
      </c>
      <c r="J27" s="197">
        <f>INDEX('[34]Actual NPC'!$F$9:$Q$168,MATCH($C27,'[34]Actual NPC'!$C$9:$C$168,0),MATCH(J$3,[34]!Month,0))</f>
        <v>734064.19</v>
      </c>
      <c r="K27" s="197">
        <f>INDEX('[34]Actual NPC'!$F$9:$Q$168,MATCH($C27,'[34]Actual NPC'!$C$9:$C$168,0),MATCH(K$3,[34]!Month,0))</f>
        <v>663422.66999999993</v>
      </c>
      <c r="L27" s="197">
        <f>INDEX('[34]Actual NPC'!$F$9:$Q$168,MATCH($C27,'[34]Actual NPC'!$C$9:$C$168,0),MATCH(L$3,[34]!Month,0))</f>
        <v>561691.38</v>
      </c>
      <c r="M27" s="197">
        <f>INDEX('[34]Actual NPC'!$F$9:$Q$168,MATCH($C27,'[34]Actual NPC'!$C$9:$C$168,0),MATCH(M$3,[34]!Month,0))</f>
        <v>751139.95</v>
      </c>
      <c r="N27" s="197">
        <f>INDEX('[34]Actual NPC'!$F$9:$Q$168,MATCH($C27,'[34]Actual NPC'!$C$9:$C$168,0),MATCH(N$3,[34]!Month,0))</f>
        <v>914220.83</v>
      </c>
      <c r="O27" s="197">
        <f>INDEX('[34]Actual NPC'!$F$9:$Q$168,MATCH($C27,'[34]Actual NPC'!$C$9:$C$168,0),MATCH(O$3,[34]!Month,0))</f>
        <v>1130183.98</v>
      </c>
      <c r="P27" s="197">
        <f>INDEX('[34]Actual NPC'!$F$9:$Q$168,MATCH($C27,'[34]Actual NPC'!$C$9:$C$168,0),MATCH(P$3,[34]!Month,0))</f>
        <v>1471815.47</v>
      </c>
    </row>
    <row r="28" spans="1:16">
      <c r="A28" s="147"/>
      <c r="B28" s="147"/>
      <c r="C28" s="238" t="s">
        <v>154</v>
      </c>
      <c r="D28" s="197">
        <f t="shared" si="16"/>
        <v>10057036.9</v>
      </c>
      <c r="E28" s="197">
        <f>INDEX('[34]Actual NPC'!$F$9:$Q$168,MATCH($C28,'[34]Actual NPC'!$C$9:$C$168,0),MATCH(E$3,[34]!Month,0))</f>
        <v>1239184.8599999999</v>
      </c>
      <c r="F28" s="197">
        <f>INDEX('[34]Actual NPC'!$F$9:$Q$168,MATCH($C28,'[34]Actual NPC'!$C$9:$C$168,0),MATCH(F$3,[34]!Month,0))</f>
        <v>1023582.05</v>
      </c>
      <c r="G28" s="197">
        <f>INDEX('[34]Actual NPC'!$F$9:$Q$168,MATCH($C28,'[34]Actual NPC'!$C$9:$C$168,0),MATCH(G$3,[34]!Month,0))</f>
        <v>1029524.32</v>
      </c>
      <c r="H28" s="197">
        <f>INDEX('[34]Actual NPC'!$F$9:$Q$168,MATCH($C28,'[34]Actual NPC'!$C$9:$C$168,0),MATCH(H$3,[34]!Month,0))</f>
        <v>940836.97</v>
      </c>
      <c r="I28" s="197">
        <f>INDEX('[34]Actual NPC'!$F$9:$Q$168,MATCH($C28,'[34]Actual NPC'!$C$9:$C$168,0),MATCH(I$3,[34]!Month,0))</f>
        <v>809591.7</v>
      </c>
      <c r="J28" s="197">
        <f>INDEX('[34]Actual NPC'!$F$9:$Q$168,MATCH($C28,'[34]Actual NPC'!$C$9:$C$168,0),MATCH(J$3,[34]!Month,0))</f>
        <v>588598.59000000008</v>
      </c>
      <c r="K28" s="197">
        <f>INDEX('[34]Actual NPC'!$F$9:$Q$168,MATCH($C28,'[34]Actual NPC'!$C$9:$C$168,0),MATCH(K$3,[34]!Month,0))</f>
        <v>537513.33000000007</v>
      </c>
      <c r="L28" s="197">
        <f>INDEX('[34]Actual NPC'!$F$9:$Q$168,MATCH($C28,'[34]Actual NPC'!$C$9:$C$168,0),MATCH(L$3,[34]!Month,0))</f>
        <v>466561.27</v>
      </c>
      <c r="M28" s="197">
        <f>INDEX('[34]Actual NPC'!$F$9:$Q$168,MATCH($C28,'[34]Actual NPC'!$C$9:$C$168,0),MATCH(M$3,[34]!Month,0))</f>
        <v>619225.60000000009</v>
      </c>
      <c r="N28" s="197">
        <f>INDEX('[34]Actual NPC'!$F$9:$Q$168,MATCH($C28,'[34]Actual NPC'!$C$9:$C$168,0),MATCH(N$3,[34]!Month,0))</f>
        <v>697850.66</v>
      </c>
      <c r="O28" s="197">
        <f>INDEX('[34]Actual NPC'!$F$9:$Q$168,MATCH($C28,'[34]Actual NPC'!$C$9:$C$168,0),MATCH(O$3,[34]!Month,0))</f>
        <v>899054.29</v>
      </c>
      <c r="P28" s="197">
        <f>INDEX('[34]Actual NPC'!$F$9:$Q$168,MATCH($C28,'[34]Actual NPC'!$C$9:$C$168,0),MATCH(P$3,[34]!Month,0))</f>
        <v>1205513.26</v>
      </c>
    </row>
    <row r="29" spans="1:16">
      <c r="A29" s="147"/>
      <c r="B29" s="147"/>
      <c r="C29" s="238" t="s">
        <v>88</v>
      </c>
      <c r="D29" s="197">
        <f t="shared" ref="D29:D38" si="17">SUM(E29:P29)</f>
        <v>4053170.7800000007</v>
      </c>
      <c r="E29" s="197">
        <f>INDEX('[34]Actual NPC'!$F$9:$Q$168,MATCH($C29,'[34]Actual NPC'!$C$9:$C$168,0),MATCH(E$3,[34]!Month,0))</f>
        <v>205421.48</v>
      </c>
      <c r="F29" s="197">
        <f>INDEX('[34]Actual NPC'!$F$9:$Q$168,MATCH($C29,'[34]Actual NPC'!$C$9:$C$168,0),MATCH(F$3,[34]!Month,0))</f>
        <v>389927.27</v>
      </c>
      <c r="G29" s="197">
        <f>INDEX('[34]Actual NPC'!$F$9:$Q$168,MATCH($C29,'[34]Actual NPC'!$C$9:$C$168,0),MATCH(G$3,[34]!Month,0))</f>
        <v>356118.88</v>
      </c>
      <c r="H29" s="197">
        <f>INDEX('[34]Actual NPC'!$F$9:$Q$168,MATCH($C29,'[34]Actual NPC'!$C$9:$C$168,0),MATCH(H$3,[34]!Month,0))</f>
        <v>456262.86</v>
      </c>
      <c r="I29" s="197">
        <f>INDEX('[34]Actual NPC'!$F$9:$Q$168,MATCH($C29,'[34]Actual NPC'!$C$9:$C$168,0),MATCH(I$3,[34]!Month,0))</f>
        <v>481633.61</v>
      </c>
      <c r="J29" s="197">
        <f>INDEX('[34]Actual NPC'!$F$9:$Q$168,MATCH($C29,'[34]Actual NPC'!$C$9:$C$168,0),MATCH(J$3,[34]!Month,0))</f>
        <v>450198.96</v>
      </c>
      <c r="K29" s="197">
        <f>INDEX('[34]Actual NPC'!$F$9:$Q$168,MATCH($C29,'[34]Actual NPC'!$C$9:$C$168,0),MATCH(K$3,[34]!Month,0))</f>
        <v>310617.64</v>
      </c>
      <c r="L29" s="197">
        <f>INDEX('[34]Actual NPC'!$F$9:$Q$168,MATCH($C29,'[34]Actual NPC'!$C$9:$C$168,0),MATCH(L$3,[34]!Month,0))</f>
        <v>288804.61</v>
      </c>
      <c r="M29" s="197">
        <f>INDEX('[34]Actual NPC'!$F$9:$Q$168,MATCH($C29,'[34]Actual NPC'!$C$9:$C$168,0),MATCH(M$3,[34]!Month,0))</f>
        <v>273596.18</v>
      </c>
      <c r="N29" s="197">
        <f>INDEX('[34]Actual NPC'!$F$9:$Q$168,MATCH($C29,'[34]Actual NPC'!$C$9:$C$168,0),MATCH(N$3,[34]!Month,0))</f>
        <v>322420.15999999997</v>
      </c>
      <c r="O29" s="197">
        <f>INDEX('[34]Actual NPC'!$F$9:$Q$168,MATCH($C29,'[34]Actual NPC'!$C$9:$C$168,0),MATCH(O$3,[34]!Month,0))</f>
        <v>264351.45</v>
      </c>
      <c r="P29" s="197">
        <f>INDEX('[34]Actual NPC'!$F$9:$Q$168,MATCH($C29,'[34]Actual NPC'!$C$9:$C$168,0),MATCH(P$3,[34]!Month,0))</f>
        <v>253817.68</v>
      </c>
    </row>
    <row r="30" spans="1:16">
      <c r="A30" s="147"/>
      <c r="B30" s="147"/>
      <c r="C30" s="238" t="s">
        <v>150</v>
      </c>
      <c r="D30" s="197">
        <f t="shared" si="17"/>
        <v>3901856.1100000003</v>
      </c>
      <c r="E30" s="197">
        <f>INDEX('[34]Actual NPC'!$F$9:$Q$168,MATCH($C30,'[34]Actual NPC'!$C$9:$C$168,0),MATCH(E$3,[34]!Month,0))</f>
        <v>221299.7</v>
      </c>
      <c r="F30" s="197">
        <f>INDEX('[34]Actual NPC'!$F$9:$Q$168,MATCH($C30,'[34]Actual NPC'!$C$9:$C$168,0),MATCH(F$3,[34]!Month,0))</f>
        <v>266707.77999999997</v>
      </c>
      <c r="G30" s="197">
        <f>INDEX('[34]Actual NPC'!$F$9:$Q$168,MATCH($C30,'[34]Actual NPC'!$C$9:$C$168,0),MATCH(G$3,[34]!Month,0))</f>
        <v>329959.27</v>
      </c>
      <c r="H30" s="197">
        <f>INDEX('[34]Actual NPC'!$F$9:$Q$168,MATCH($C30,'[34]Actual NPC'!$C$9:$C$168,0),MATCH(H$3,[34]!Month,0))</f>
        <v>408421.28</v>
      </c>
      <c r="I30" s="197">
        <f>INDEX('[34]Actual NPC'!$F$9:$Q$168,MATCH($C30,'[34]Actual NPC'!$C$9:$C$168,0),MATCH(I$3,[34]!Month,0))</f>
        <v>777189.45</v>
      </c>
      <c r="J30" s="197">
        <f>INDEX('[34]Actual NPC'!$F$9:$Q$168,MATCH($C30,'[34]Actual NPC'!$C$9:$C$168,0),MATCH(J$3,[34]!Month,0))</f>
        <v>471354.04000000004</v>
      </c>
      <c r="K30" s="197">
        <f>INDEX('[34]Actual NPC'!$F$9:$Q$168,MATCH($C30,'[34]Actual NPC'!$C$9:$C$168,0),MATCH(K$3,[34]!Month,0))</f>
        <v>419884.89999999997</v>
      </c>
      <c r="L30" s="197">
        <f>INDEX('[34]Actual NPC'!$F$9:$Q$168,MATCH($C30,'[34]Actual NPC'!$C$9:$C$168,0),MATCH(L$3,[34]!Month,0))</f>
        <v>499425.08</v>
      </c>
      <c r="M30" s="197">
        <f>INDEX('[34]Actual NPC'!$F$9:$Q$168,MATCH($C30,'[34]Actual NPC'!$C$9:$C$168,0),MATCH(M$3,[34]!Month,0))</f>
        <v>493908.17</v>
      </c>
      <c r="N30" s="197">
        <f>INDEX('[34]Actual NPC'!$F$9:$Q$168,MATCH($C30,'[34]Actual NPC'!$C$9:$C$168,0),MATCH(N$3,[34]!Month,0))</f>
        <v>313359.12</v>
      </c>
      <c r="O30" s="197">
        <f>INDEX('[34]Actual NPC'!$F$9:$Q$168,MATCH($C30,'[34]Actual NPC'!$C$9:$C$168,0),MATCH(O$3,[34]!Month,0))</f>
        <v>217223.32</v>
      </c>
      <c r="P30" s="197">
        <f>INDEX('[34]Actual NPC'!$F$9:$Q$168,MATCH($C30,'[34]Actual NPC'!$C$9:$C$168,0),MATCH(P$3,[34]!Month,0))</f>
        <v>-516876.00000000006</v>
      </c>
    </row>
    <row r="31" spans="1:16">
      <c r="A31" s="74"/>
      <c r="B31" s="74"/>
      <c r="C31" s="238" t="s">
        <v>159</v>
      </c>
      <c r="D31" s="197">
        <f t="shared" si="17"/>
        <v>9454939.9800000004</v>
      </c>
      <c r="E31" s="197">
        <f>INDEX('[34]Actual NPC'!$F$9:$Q$168,MATCH($C31,'[34]Actual NPC'!$C$9:$C$168,0),MATCH(E$3,[34]!Month,0))</f>
        <v>531748.49</v>
      </c>
      <c r="F31" s="197">
        <f>INDEX('[34]Actual NPC'!$F$9:$Q$168,MATCH($C31,'[34]Actual NPC'!$C$9:$C$168,0),MATCH(F$3,[34]!Month,0))</f>
        <v>636466.62</v>
      </c>
      <c r="G31" s="197">
        <f>INDEX('[34]Actual NPC'!$F$9:$Q$168,MATCH($C31,'[34]Actual NPC'!$C$9:$C$168,0),MATCH(G$3,[34]!Month,0))</f>
        <v>804784.21</v>
      </c>
      <c r="H31" s="197">
        <f>INDEX('[34]Actual NPC'!$F$9:$Q$168,MATCH($C31,'[34]Actual NPC'!$C$9:$C$168,0),MATCH(H$3,[34]!Month,0))</f>
        <v>997267.58000000007</v>
      </c>
      <c r="I31" s="197">
        <f>INDEX('[34]Actual NPC'!$F$9:$Q$168,MATCH($C31,'[34]Actual NPC'!$C$9:$C$168,0),MATCH(I$3,[34]!Month,0))</f>
        <v>1659968.8599999999</v>
      </c>
      <c r="J31" s="197">
        <f>INDEX('[34]Actual NPC'!$F$9:$Q$168,MATCH($C31,'[34]Actual NPC'!$C$9:$C$168,0),MATCH(J$3,[34]!Month,0))</f>
        <v>1147166.1499999999</v>
      </c>
      <c r="K31" s="197">
        <f>INDEX('[34]Actual NPC'!$F$9:$Q$168,MATCH($C31,'[34]Actual NPC'!$C$9:$C$168,0),MATCH(K$3,[34]!Month,0))</f>
        <v>1035552.75</v>
      </c>
      <c r="L31" s="197">
        <f>INDEX('[34]Actual NPC'!$F$9:$Q$168,MATCH($C31,'[34]Actual NPC'!$C$9:$C$168,0),MATCH(L$3,[34]!Month,0))</f>
        <v>1118650.31</v>
      </c>
      <c r="M31" s="197">
        <f>INDEX('[34]Actual NPC'!$F$9:$Q$168,MATCH($C31,'[34]Actual NPC'!$C$9:$C$168,0),MATCH(M$3,[34]!Month,0))</f>
        <v>1102645.69</v>
      </c>
      <c r="N31" s="197">
        <f>INDEX('[34]Actual NPC'!$F$9:$Q$168,MATCH($C31,'[34]Actual NPC'!$C$9:$C$168,0),MATCH(N$3,[34]!Month,0))</f>
        <v>744351.37</v>
      </c>
      <c r="O31" s="197">
        <f>INDEX('[34]Actual NPC'!$F$9:$Q$168,MATCH($C31,'[34]Actual NPC'!$C$9:$C$168,0),MATCH(O$3,[34]!Month,0))</f>
        <v>516932.56000000006</v>
      </c>
      <c r="P31" s="197">
        <f>INDEX('[34]Actual NPC'!$F$9:$Q$168,MATCH($C31,'[34]Actual NPC'!$C$9:$C$168,0),MATCH(P$3,[34]!Month,0))</f>
        <v>-840594.6100000001</v>
      </c>
    </row>
    <row r="32" spans="1:16">
      <c r="A32" s="147"/>
      <c r="B32" s="147"/>
      <c r="C32" s="238" t="s">
        <v>8</v>
      </c>
      <c r="D32" s="197">
        <f t="shared" si="17"/>
        <v>41116580.280000001</v>
      </c>
      <c r="E32" s="197">
        <f>INDEX('[34]Actual NPC'!$F$9:$Q$168,MATCH($C32,'[34]Actual NPC'!$C$9:$C$168,0),MATCH(E$3,[34]!Month,0))</f>
        <v>3669271.83</v>
      </c>
      <c r="F32" s="197">
        <f>INDEX('[34]Actual NPC'!$F$9:$Q$168,MATCH($C32,'[34]Actual NPC'!$C$9:$C$168,0),MATCH(F$3,[34]!Month,0))</f>
        <v>3228764.01</v>
      </c>
      <c r="G32" s="197">
        <f>INDEX('[34]Actual NPC'!$F$9:$Q$168,MATCH($C32,'[34]Actual NPC'!$C$9:$C$168,0),MATCH(G$3,[34]!Month,0))</f>
        <v>3283186.48</v>
      </c>
      <c r="H32" s="197">
        <f>INDEX('[34]Actual NPC'!$F$9:$Q$168,MATCH($C32,'[34]Actual NPC'!$C$9:$C$168,0),MATCH(H$3,[34]!Month,0))</f>
        <v>3139551.37</v>
      </c>
      <c r="I32" s="197">
        <f>INDEX('[34]Actual NPC'!$F$9:$Q$168,MATCH($C32,'[34]Actual NPC'!$C$9:$C$168,0),MATCH(I$3,[34]!Month,0))</f>
        <v>3044783.3600000003</v>
      </c>
      <c r="J32" s="197">
        <f>INDEX('[34]Actual NPC'!$F$9:$Q$168,MATCH($C32,'[34]Actual NPC'!$C$9:$C$168,0),MATCH(J$3,[34]!Month,0))</f>
        <v>3114112.3200000003</v>
      </c>
      <c r="K32" s="197">
        <f>INDEX('[34]Actual NPC'!$F$9:$Q$168,MATCH($C32,'[34]Actual NPC'!$C$9:$C$168,0),MATCH(K$3,[34]!Month,0))</f>
        <v>3586594.92</v>
      </c>
      <c r="L32" s="197">
        <f>INDEX('[34]Actual NPC'!$F$9:$Q$168,MATCH($C32,'[34]Actual NPC'!$C$9:$C$168,0),MATCH(L$3,[34]!Month,0))</f>
        <v>3452637.71</v>
      </c>
      <c r="M32" s="197">
        <f>INDEX('[34]Actual NPC'!$F$9:$Q$168,MATCH($C32,'[34]Actual NPC'!$C$9:$C$168,0),MATCH(M$3,[34]!Month,0))</f>
        <v>3243947</v>
      </c>
      <c r="N32" s="197">
        <f>INDEX('[34]Actual NPC'!$F$9:$Q$168,MATCH($C32,'[34]Actual NPC'!$C$9:$C$168,0),MATCH(N$3,[34]!Month,0))</f>
        <v>3783370.5</v>
      </c>
      <c r="O32" s="197">
        <f>INDEX('[34]Actual NPC'!$F$9:$Q$168,MATCH($C32,'[34]Actual NPC'!$C$9:$C$168,0),MATCH(O$3,[34]!Month,0))</f>
        <v>3755191.47</v>
      </c>
      <c r="P32" s="197">
        <f>INDEX('[34]Actual NPC'!$F$9:$Q$168,MATCH($C32,'[34]Actual NPC'!$C$9:$C$168,0),MATCH(P$3,[34]!Month,0))</f>
        <v>3815169.31</v>
      </c>
    </row>
    <row r="33" spans="1:16">
      <c r="A33" s="147"/>
      <c r="B33" s="147"/>
      <c r="C33" s="235" t="s">
        <v>117</v>
      </c>
      <c r="D33" s="197">
        <f t="shared" si="17"/>
        <v>542109.36</v>
      </c>
      <c r="E33" s="197">
        <f>INDEX('[34]Actual NPC'!$F$9:$Q$168,MATCH($C33,'[34]Actual NPC'!$C$9:$C$168,0),MATCH(E$3,[34]!Month,0))</f>
        <v>195256.8</v>
      </c>
      <c r="F33" s="197">
        <f>INDEX('[34]Actual NPC'!$F$9:$Q$168,MATCH($C33,'[34]Actual NPC'!$C$9:$C$168,0),MATCH(F$3,[34]!Month,0))</f>
        <v>181487.19999999998</v>
      </c>
      <c r="G33" s="197">
        <f>INDEX('[34]Actual NPC'!$F$9:$Q$168,MATCH($C33,'[34]Actual NPC'!$C$9:$C$168,0),MATCH(G$3,[34]!Month,0))</f>
        <v>165365.36000000002</v>
      </c>
      <c r="H33" s="197">
        <f>INDEX('[34]Actual NPC'!$F$9:$Q$168,MATCH($C33,'[34]Actual NPC'!$C$9:$C$168,0),MATCH(H$3,[34]!Month,0))</f>
        <v>0</v>
      </c>
      <c r="I33" s="197">
        <f>INDEX('[34]Actual NPC'!$F$9:$Q$168,MATCH($C33,'[34]Actual NPC'!$C$9:$C$168,0),MATCH(I$3,[34]!Month,0))</f>
        <v>0</v>
      </c>
      <c r="J33" s="197">
        <f>INDEX('[34]Actual NPC'!$F$9:$Q$168,MATCH($C33,'[34]Actual NPC'!$C$9:$C$168,0),MATCH(J$3,[34]!Month,0))</f>
        <v>0</v>
      </c>
      <c r="K33" s="197">
        <f>INDEX('[34]Actual NPC'!$F$9:$Q$168,MATCH($C33,'[34]Actual NPC'!$C$9:$C$168,0),MATCH(K$3,[34]!Month,0))</f>
        <v>0</v>
      </c>
      <c r="L33" s="197">
        <f>INDEX('[34]Actual NPC'!$F$9:$Q$168,MATCH($C33,'[34]Actual NPC'!$C$9:$C$168,0),MATCH(L$3,[34]!Month,0))</f>
        <v>0</v>
      </c>
      <c r="M33" s="197">
        <f>INDEX('[34]Actual NPC'!$F$9:$Q$168,MATCH($C33,'[34]Actual NPC'!$C$9:$C$168,0),MATCH(M$3,[34]!Month,0))</f>
        <v>0</v>
      </c>
      <c r="N33" s="197">
        <f>INDEX('[34]Actual NPC'!$F$9:$Q$168,MATCH($C33,'[34]Actual NPC'!$C$9:$C$168,0),MATCH(N$3,[34]!Month,0))</f>
        <v>0</v>
      </c>
      <c r="O33" s="197">
        <f>INDEX('[34]Actual NPC'!$F$9:$Q$168,MATCH($C33,'[34]Actual NPC'!$C$9:$C$168,0),MATCH(O$3,[34]!Month,0))</f>
        <v>0</v>
      </c>
      <c r="P33" s="197">
        <f>INDEX('[34]Actual NPC'!$F$9:$Q$168,MATCH($C33,'[34]Actual NPC'!$C$9:$C$168,0),MATCH(P$3,[34]!Month,0))</f>
        <v>0</v>
      </c>
    </row>
    <row r="34" spans="1:16">
      <c r="A34" s="74"/>
      <c r="B34" s="74"/>
      <c r="C34" s="238" t="s">
        <v>89</v>
      </c>
      <c r="D34" s="197">
        <f t="shared" si="17"/>
        <v>1820447</v>
      </c>
      <c r="E34" s="197">
        <f>INDEX('[34]Actual NPC'!$F$9:$Q$168,MATCH($C34,'[34]Actual NPC'!$C$9:$C$168,0),MATCH(E$3,[34]!Month,0))</f>
        <v>150059</v>
      </c>
      <c r="F34" s="197">
        <f>INDEX('[34]Actual NPC'!$F$9:$Q$168,MATCH($C34,'[34]Actual NPC'!$C$9:$C$168,0),MATCH(F$3,[34]!Month,0))</f>
        <v>150059</v>
      </c>
      <c r="G34" s="197">
        <f>INDEX('[34]Actual NPC'!$F$9:$Q$168,MATCH($C34,'[34]Actual NPC'!$C$9:$C$168,0),MATCH(G$3,[34]!Month,0))</f>
        <v>150059</v>
      </c>
      <c r="H34" s="197">
        <f>INDEX('[34]Actual NPC'!$F$9:$Q$168,MATCH($C34,'[34]Actual NPC'!$C$9:$C$168,0),MATCH(H$3,[34]!Month,0))</f>
        <v>150059</v>
      </c>
      <c r="I34" s="197">
        <f>INDEX('[34]Actual NPC'!$F$9:$Q$168,MATCH($C34,'[34]Actual NPC'!$C$9:$C$168,0),MATCH(I$3,[34]!Month,0))</f>
        <v>150059</v>
      </c>
      <c r="J34" s="197">
        <f>INDEX('[34]Actual NPC'!$F$9:$Q$168,MATCH($C34,'[34]Actual NPC'!$C$9:$C$168,0),MATCH(J$3,[34]!Month,0))</f>
        <v>150059</v>
      </c>
      <c r="K34" s="197">
        <f>INDEX('[34]Actual NPC'!$F$9:$Q$168,MATCH($C34,'[34]Actual NPC'!$C$9:$C$168,0),MATCH(K$3,[34]!Month,0))</f>
        <v>150059</v>
      </c>
      <c r="L34" s="197">
        <f>INDEX('[34]Actual NPC'!$F$9:$Q$168,MATCH($C34,'[34]Actual NPC'!$C$9:$C$168,0),MATCH(L$3,[34]!Month,0))</f>
        <v>150059</v>
      </c>
      <c r="M34" s="197">
        <f>INDEX('[34]Actual NPC'!$F$9:$Q$168,MATCH($C34,'[34]Actual NPC'!$C$9:$C$168,0),MATCH(M$3,[34]!Month,0))</f>
        <v>150059</v>
      </c>
      <c r="N34" s="197">
        <f>INDEX('[34]Actual NPC'!$F$9:$Q$168,MATCH($C34,'[34]Actual NPC'!$C$9:$C$168,0),MATCH(N$3,[34]!Month,0))</f>
        <v>120118</v>
      </c>
      <c r="O34" s="197">
        <f>INDEX('[34]Actual NPC'!$F$9:$Q$168,MATCH($C34,'[34]Actual NPC'!$C$9:$C$168,0),MATCH(O$3,[34]!Month,0))</f>
        <v>174899</v>
      </c>
      <c r="P34" s="197">
        <f>INDEX('[34]Actual NPC'!$F$9:$Q$168,MATCH($C34,'[34]Actual NPC'!$C$9:$C$168,0),MATCH(P$3,[34]!Month,0))</f>
        <v>174899</v>
      </c>
    </row>
    <row r="35" spans="1:16" s="248" customFormat="1">
      <c r="A35" s="249"/>
      <c r="B35" s="249"/>
      <c r="C35" s="251" t="s">
        <v>222</v>
      </c>
      <c r="D35" s="197">
        <f t="shared" si="17"/>
        <v>2825787.6597375893</v>
      </c>
      <c r="E35" s="197">
        <f>INDEX('[34]Actual NPC'!$F$9:$Q$168,MATCH($C35,'[34]Actual NPC'!$C$9:$C$168,0),MATCH(E$3,[34]!Month,0))</f>
        <v>0</v>
      </c>
      <c r="F35" s="197">
        <f>INDEX('[34]Actual NPC'!$F$9:$Q$168,MATCH($C35,'[34]Actual NPC'!$C$9:$C$168,0),MATCH(F$3,[34]!Month,0))</f>
        <v>0</v>
      </c>
      <c r="G35" s="197">
        <f>INDEX('[34]Actual NPC'!$F$9:$Q$168,MATCH($C35,'[34]Actual NPC'!$C$9:$C$168,0),MATCH(G$3,[34]!Month,0))</f>
        <v>0</v>
      </c>
      <c r="H35" s="197">
        <f>INDEX('[34]Actual NPC'!$F$9:$Q$168,MATCH($C35,'[34]Actual NPC'!$C$9:$C$168,0),MATCH(H$3,[34]!Month,0))</f>
        <v>0</v>
      </c>
      <c r="I35" s="197">
        <f>INDEX('[34]Actual NPC'!$F$9:$Q$168,MATCH($C35,'[34]Actual NPC'!$C$9:$C$168,0),MATCH(I$3,[34]!Month,0))</f>
        <v>0</v>
      </c>
      <c r="J35" s="197">
        <f>INDEX('[34]Actual NPC'!$F$9:$Q$168,MATCH($C35,'[34]Actual NPC'!$C$9:$C$168,0),MATCH(J$3,[34]!Month,0))</f>
        <v>267576.17973758886</v>
      </c>
      <c r="K35" s="197">
        <f>INDEX('[34]Actual NPC'!$F$9:$Q$168,MATCH($C35,'[34]Actual NPC'!$C$9:$C$168,0),MATCH(K$3,[34]!Month,0))</f>
        <v>592409.17999999993</v>
      </c>
      <c r="L35" s="197">
        <f>INDEX('[34]Actual NPC'!$F$9:$Q$168,MATCH($C35,'[34]Actual NPC'!$C$9:$C$168,0),MATCH(L$3,[34]!Month,0))</f>
        <v>425937.38</v>
      </c>
      <c r="M35" s="197">
        <f>INDEX('[34]Actual NPC'!$F$9:$Q$168,MATCH($C35,'[34]Actual NPC'!$C$9:$C$168,0),MATCH(M$3,[34]!Month,0))</f>
        <v>461097.73</v>
      </c>
      <c r="N35" s="197">
        <f>INDEX('[34]Actual NPC'!$F$9:$Q$168,MATCH($C35,'[34]Actual NPC'!$C$9:$C$168,0),MATCH(N$3,[34]!Month,0))</f>
        <v>507048.16000000003</v>
      </c>
      <c r="O35" s="197">
        <f>INDEX('[34]Actual NPC'!$F$9:$Q$168,MATCH($C35,'[34]Actual NPC'!$C$9:$C$168,0),MATCH(O$3,[34]!Month,0))</f>
        <v>329407.2</v>
      </c>
      <c r="P35" s="197">
        <f>INDEX('[34]Actual NPC'!$F$9:$Q$168,MATCH($C35,'[34]Actual NPC'!$C$9:$C$168,0),MATCH(P$3,[34]!Month,0))</f>
        <v>242311.83</v>
      </c>
    </row>
    <row r="36" spans="1:16">
      <c r="A36" s="147"/>
      <c r="B36" s="147"/>
      <c r="C36" s="238" t="s">
        <v>160</v>
      </c>
      <c r="D36" s="197">
        <f t="shared" si="17"/>
        <v>6874903.1900000004</v>
      </c>
      <c r="E36" s="197">
        <f>INDEX('[34]Actual NPC'!$F$9:$Q$168,MATCH($C36,'[34]Actual NPC'!$C$9:$C$168,0),MATCH(E$3,[34]!Month,0))</f>
        <v>419389.93</v>
      </c>
      <c r="F36" s="197">
        <f>INDEX('[34]Actual NPC'!$F$9:$Q$168,MATCH($C36,'[34]Actual NPC'!$C$9:$C$168,0),MATCH(F$3,[34]!Month,0))</f>
        <v>490438.37</v>
      </c>
      <c r="G36" s="197">
        <f>INDEX('[34]Actual NPC'!$F$9:$Q$168,MATCH($C36,'[34]Actual NPC'!$C$9:$C$168,0),MATCH(G$3,[34]!Month,0))</f>
        <v>556046</v>
      </c>
      <c r="H36" s="197">
        <f>INDEX('[34]Actual NPC'!$F$9:$Q$168,MATCH($C36,'[34]Actual NPC'!$C$9:$C$168,0),MATCH(H$3,[34]!Month,0))</f>
        <v>682295.92</v>
      </c>
      <c r="I36" s="197">
        <f>INDEX('[34]Actual NPC'!$F$9:$Q$168,MATCH($C36,'[34]Actual NPC'!$C$9:$C$168,0),MATCH(I$3,[34]!Month,0))</f>
        <v>759059.41</v>
      </c>
      <c r="J36" s="197">
        <f>INDEX('[34]Actual NPC'!$F$9:$Q$168,MATCH($C36,'[34]Actual NPC'!$C$9:$C$168,0),MATCH(J$3,[34]!Month,0))</f>
        <v>752574.5</v>
      </c>
      <c r="K36" s="197">
        <f>INDEX('[34]Actual NPC'!$F$9:$Q$168,MATCH($C36,'[34]Actual NPC'!$C$9:$C$168,0),MATCH(K$3,[34]!Month,0))</f>
        <v>684857.6399999999</v>
      </c>
      <c r="L36" s="197">
        <f>INDEX('[34]Actual NPC'!$F$9:$Q$168,MATCH($C36,'[34]Actual NPC'!$C$9:$C$168,0),MATCH(L$3,[34]!Month,0))</f>
        <v>646118.85000000009</v>
      </c>
      <c r="M36" s="197">
        <f>INDEX('[34]Actual NPC'!$F$9:$Q$168,MATCH($C36,'[34]Actual NPC'!$C$9:$C$168,0),MATCH(M$3,[34]!Month,0))</f>
        <v>618130.64</v>
      </c>
      <c r="N36" s="197">
        <f>INDEX('[34]Actual NPC'!$F$9:$Q$168,MATCH($C36,'[34]Actual NPC'!$C$9:$C$168,0),MATCH(N$3,[34]!Month,0))</f>
        <v>581297.68000000005</v>
      </c>
      <c r="O36" s="197">
        <f>INDEX('[34]Actual NPC'!$F$9:$Q$168,MATCH($C36,'[34]Actual NPC'!$C$9:$C$168,0),MATCH(O$3,[34]!Month,0))</f>
        <v>397105.19999999995</v>
      </c>
      <c r="P36" s="197">
        <f>INDEX('[34]Actual NPC'!$F$9:$Q$168,MATCH($C36,'[34]Actual NPC'!$C$9:$C$168,0),MATCH(P$3,[34]!Month,0))</f>
        <v>287589.05</v>
      </c>
    </row>
    <row r="37" spans="1:16">
      <c r="A37" s="74"/>
      <c r="B37" s="74"/>
      <c r="C37" s="238" t="s">
        <v>9</v>
      </c>
      <c r="D37" s="197">
        <f t="shared" si="17"/>
        <v>287004.14</v>
      </c>
      <c r="E37" s="197">
        <f>INDEX('[34]Actual NPC'!$F$9:$Q$168,MATCH($C37,'[34]Actual NPC'!$C$9:$C$168,0),MATCH(E$3,[34]!Month,0))</f>
        <v>19599.84</v>
      </c>
      <c r="F37" s="197">
        <f>INDEX('[34]Actual NPC'!$F$9:$Q$168,MATCH($C37,'[34]Actual NPC'!$C$9:$C$168,0),MATCH(F$3,[34]!Month,0))</f>
        <v>21430.83</v>
      </c>
      <c r="G37" s="197">
        <f>INDEX('[34]Actual NPC'!$F$9:$Q$168,MATCH($C37,'[34]Actual NPC'!$C$9:$C$168,0),MATCH(G$3,[34]!Month,0))</f>
        <v>17609.43</v>
      </c>
      <c r="H37" s="197">
        <f>INDEX('[34]Actual NPC'!$F$9:$Q$168,MATCH($C37,'[34]Actual NPC'!$C$9:$C$168,0),MATCH(H$3,[34]!Month,0))</f>
        <v>14517.53</v>
      </c>
      <c r="I37" s="197">
        <f>INDEX('[34]Actual NPC'!$F$9:$Q$168,MATCH($C37,'[34]Actual NPC'!$C$9:$C$168,0),MATCH(I$3,[34]!Month,0))</f>
        <v>10595.29</v>
      </c>
      <c r="J37" s="197">
        <f>INDEX('[34]Actual NPC'!$F$9:$Q$168,MATCH($C37,'[34]Actual NPC'!$C$9:$C$168,0),MATCH(J$3,[34]!Month,0))</f>
        <v>11964.87</v>
      </c>
      <c r="K37" s="197">
        <f>INDEX('[34]Actual NPC'!$F$9:$Q$168,MATCH($C37,'[34]Actual NPC'!$C$9:$C$168,0),MATCH(K$3,[34]!Month,0))</f>
        <v>18511.419999999998</v>
      </c>
      <c r="L37" s="197">
        <f>INDEX('[34]Actual NPC'!$F$9:$Q$168,MATCH($C37,'[34]Actual NPC'!$C$9:$C$168,0),MATCH(L$3,[34]!Month,0))</f>
        <v>22818.51</v>
      </c>
      <c r="M37" s="197">
        <f>INDEX('[34]Actual NPC'!$F$9:$Q$168,MATCH($C37,'[34]Actual NPC'!$C$9:$C$168,0),MATCH(M$3,[34]!Month,0))</f>
        <v>50956.42</v>
      </c>
      <c r="N37" s="197">
        <f>INDEX('[34]Actual NPC'!$F$9:$Q$168,MATCH($C37,'[34]Actual NPC'!$C$9:$C$168,0),MATCH(N$3,[34]!Month,0))</f>
        <v>23400</v>
      </c>
      <c r="O37" s="197">
        <f>INDEX('[34]Actual NPC'!$F$9:$Q$168,MATCH($C37,'[34]Actual NPC'!$C$9:$C$168,0),MATCH(O$3,[34]!Month,0))</f>
        <v>33075</v>
      </c>
      <c r="P37" s="197">
        <f>INDEX('[34]Actual NPC'!$F$9:$Q$168,MATCH($C37,'[34]Actual NPC'!$C$9:$C$168,0),MATCH(P$3,[34]!Month,0))</f>
        <v>42525</v>
      </c>
    </row>
    <row r="38" spans="1:16">
      <c r="A38" s="74"/>
      <c r="B38" s="74"/>
      <c r="C38" s="237" t="s">
        <v>90</v>
      </c>
      <c r="D38" s="197">
        <f t="shared" si="17"/>
        <v>2011735.3099999998</v>
      </c>
      <c r="E38" s="197">
        <f>INDEX('[34]Actual NPC'!$F$9:$Q$168,MATCH($C38,'[34]Actual NPC'!$C$9:$C$168,0),MATCH(E$3,[34]!Month,0))</f>
        <v>254377.75</v>
      </c>
      <c r="F38" s="197">
        <f>INDEX('[34]Actual NPC'!$F$9:$Q$168,MATCH($C38,'[34]Actual NPC'!$C$9:$C$168,0),MATCH(F$3,[34]!Month,0))</f>
        <v>199990.49</v>
      </c>
      <c r="G38" s="197">
        <f>INDEX('[34]Actual NPC'!$F$9:$Q$168,MATCH($C38,'[34]Actual NPC'!$C$9:$C$168,0),MATCH(G$3,[34]!Month,0))</f>
        <v>213973.13</v>
      </c>
      <c r="H38" s="197">
        <f>INDEX('[34]Actual NPC'!$F$9:$Q$168,MATCH($C38,'[34]Actual NPC'!$C$9:$C$168,0),MATCH(H$3,[34]!Month,0))</f>
        <v>219361.41</v>
      </c>
      <c r="I38" s="197">
        <f>INDEX('[34]Actual NPC'!$F$9:$Q$168,MATCH($C38,'[34]Actual NPC'!$C$9:$C$168,0),MATCH(I$3,[34]!Month,0))</f>
        <v>210203.27</v>
      </c>
      <c r="J38" s="197">
        <f>INDEX('[34]Actual NPC'!$F$9:$Q$168,MATCH($C38,'[34]Actual NPC'!$C$9:$C$168,0),MATCH(J$3,[34]!Month,0))</f>
        <v>192984.18</v>
      </c>
      <c r="K38" s="197">
        <f>INDEX('[34]Actual NPC'!$F$9:$Q$168,MATCH($C38,'[34]Actual NPC'!$C$9:$C$168,0),MATCH(K$3,[34]!Month,0))</f>
        <v>302320.15999999997</v>
      </c>
      <c r="L38" s="197">
        <f>INDEX('[34]Actual NPC'!$F$9:$Q$168,MATCH($C38,'[34]Actual NPC'!$C$9:$C$168,0),MATCH(L$3,[34]!Month,0))</f>
        <v>228969.98</v>
      </c>
      <c r="M38" s="197">
        <f>INDEX('[34]Actual NPC'!$F$9:$Q$168,MATCH($C38,'[34]Actual NPC'!$C$9:$C$168,0),MATCH(M$3,[34]!Month,0))</f>
        <v>84971.659999999989</v>
      </c>
      <c r="N38" s="197">
        <f>INDEX('[34]Actual NPC'!$F$9:$Q$168,MATCH($C38,'[34]Actual NPC'!$C$9:$C$168,0),MATCH(N$3,[34]!Month,0))</f>
        <v>34066.629999999997</v>
      </c>
      <c r="O38" s="197">
        <f>INDEX('[34]Actual NPC'!$F$9:$Q$168,MATCH($C38,'[34]Actual NPC'!$C$9:$C$168,0),MATCH(O$3,[34]!Month,0))</f>
        <v>35791.050000000003</v>
      </c>
      <c r="P38" s="197">
        <f>INDEX('[34]Actual NPC'!$F$9:$Q$168,MATCH($C38,'[34]Actual NPC'!$C$9:$C$168,0),MATCH(P$3,[34]!Month,0))</f>
        <v>34725.599999999999</v>
      </c>
    </row>
    <row r="39" spans="1:16">
      <c r="A39" s="74"/>
      <c r="B39" s="74"/>
      <c r="C39" s="237" t="s">
        <v>161</v>
      </c>
      <c r="D39" s="197">
        <f t="shared" ref="D39:D52" si="18">SUM(E39:P39)</f>
        <v>6762422.3699999992</v>
      </c>
      <c r="E39" s="197">
        <f>INDEX('[34]Actual NPC'!$F$9:$Q$168,MATCH($C39,'[34]Actual NPC'!$C$9:$C$168,0),MATCH(E$3,[34]!Month,0))</f>
        <v>378796.26</v>
      </c>
      <c r="F39" s="197">
        <f>INDEX('[34]Actual NPC'!$F$9:$Q$168,MATCH($C39,'[34]Actual NPC'!$C$9:$C$168,0),MATCH(F$3,[34]!Month,0))</f>
        <v>455960.99</v>
      </c>
      <c r="G39" s="197">
        <f>INDEX('[34]Actual NPC'!$F$9:$Q$168,MATCH($C39,'[34]Actual NPC'!$C$9:$C$168,0),MATCH(G$3,[34]!Month,0))</f>
        <v>564804.47</v>
      </c>
      <c r="H39" s="197">
        <f>INDEX('[34]Actual NPC'!$F$9:$Q$168,MATCH($C39,'[34]Actual NPC'!$C$9:$C$168,0),MATCH(H$3,[34]!Month,0))</f>
        <v>703170.83000000007</v>
      </c>
      <c r="I39" s="197">
        <f>INDEX('[34]Actual NPC'!$F$9:$Q$168,MATCH($C39,'[34]Actual NPC'!$C$9:$C$168,0),MATCH(I$3,[34]!Month,0))</f>
        <v>816713.38</v>
      </c>
      <c r="J39" s="197">
        <f>INDEX('[34]Actual NPC'!$F$9:$Q$168,MATCH($C39,'[34]Actual NPC'!$C$9:$C$168,0),MATCH(J$3,[34]!Month,0))</f>
        <v>691752.01</v>
      </c>
      <c r="K39" s="197">
        <f>INDEX('[34]Actual NPC'!$F$9:$Q$168,MATCH($C39,'[34]Actual NPC'!$C$9:$C$168,0),MATCH(K$3,[34]!Month,0))</f>
        <v>721759.35</v>
      </c>
      <c r="L39" s="197">
        <f>INDEX('[34]Actual NPC'!$F$9:$Q$168,MATCH($C39,'[34]Actual NPC'!$C$9:$C$168,0),MATCH(L$3,[34]!Month,0))</f>
        <v>665947.13</v>
      </c>
      <c r="M39" s="197">
        <f>INDEX('[34]Actual NPC'!$F$9:$Q$168,MATCH($C39,'[34]Actual NPC'!$C$9:$C$168,0),MATCH(M$3,[34]!Month,0))</f>
        <v>639255.88</v>
      </c>
      <c r="N39" s="197">
        <f>INDEX('[34]Actual NPC'!$F$9:$Q$168,MATCH($C39,'[34]Actual NPC'!$C$9:$C$168,0),MATCH(N$3,[34]!Month,0))</f>
        <v>549352.6</v>
      </c>
      <c r="O39" s="197">
        <f>INDEX('[34]Actual NPC'!$F$9:$Q$168,MATCH($C39,'[34]Actual NPC'!$C$9:$C$168,0),MATCH(O$3,[34]!Month,0))</f>
        <v>353536.86</v>
      </c>
      <c r="P39" s="197">
        <f>INDEX('[34]Actual NPC'!$F$9:$Q$168,MATCH($C39,'[34]Actual NPC'!$C$9:$C$168,0),MATCH(P$3,[34]!Month,0))</f>
        <v>221372.61</v>
      </c>
    </row>
    <row r="40" spans="1:16">
      <c r="A40" s="147"/>
      <c r="B40" s="147"/>
      <c r="C40" s="237" t="s">
        <v>162</v>
      </c>
      <c r="D40" s="197">
        <f t="shared" ref="D40" si="19">SUM(E40:P40)</f>
        <v>2678412.5</v>
      </c>
      <c r="E40" s="197">
        <f>INDEX('[34]Actual NPC'!$F$9:$Q$168,MATCH($C40,'[34]Actual NPC'!$C$9:$C$168,0),MATCH(E$3,[34]!Month,0))</f>
        <v>116521.73</v>
      </c>
      <c r="F40" s="197">
        <f>INDEX('[34]Actual NPC'!$F$9:$Q$168,MATCH($C40,'[34]Actual NPC'!$C$9:$C$168,0),MATCH(F$3,[34]!Month,0))</f>
        <v>163440.9</v>
      </c>
      <c r="G40" s="197">
        <f>INDEX('[34]Actual NPC'!$F$9:$Q$168,MATCH($C40,'[34]Actual NPC'!$C$9:$C$168,0),MATCH(G$3,[34]!Month,0))</f>
        <v>165450.99</v>
      </c>
      <c r="H40" s="197">
        <f>INDEX('[34]Actual NPC'!$F$9:$Q$168,MATCH($C40,'[34]Actual NPC'!$C$9:$C$168,0),MATCH(H$3,[34]!Month,0))</f>
        <v>232294.87</v>
      </c>
      <c r="I40" s="197">
        <f>INDEX('[34]Actual NPC'!$F$9:$Q$168,MATCH($C40,'[34]Actual NPC'!$C$9:$C$168,0),MATCH(I$3,[34]!Month,0))</f>
        <v>299715.20000000001</v>
      </c>
      <c r="J40" s="197">
        <f>INDEX('[34]Actual NPC'!$F$9:$Q$168,MATCH($C40,'[34]Actual NPC'!$C$9:$C$168,0),MATCH(J$3,[34]!Month,0))</f>
        <v>316018.12</v>
      </c>
      <c r="K40" s="197">
        <f>INDEX('[34]Actual NPC'!$F$9:$Q$168,MATCH($C40,'[34]Actual NPC'!$C$9:$C$168,0),MATCH(K$3,[34]!Month,0))</f>
        <v>360426.47000000003</v>
      </c>
      <c r="L40" s="197">
        <f>INDEX('[34]Actual NPC'!$F$9:$Q$168,MATCH($C40,'[34]Actual NPC'!$C$9:$C$168,0),MATCH(L$3,[34]!Month,0))</f>
        <v>343340.89</v>
      </c>
      <c r="M40" s="197">
        <f>INDEX('[34]Actual NPC'!$F$9:$Q$168,MATCH($C40,'[34]Actual NPC'!$C$9:$C$168,0),MATCH(M$3,[34]!Month,0))</f>
        <v>259811.44</v>
      </c>
      <c r="N40" s="197">
        <f>INDEX('[34]Actual NPC'!$F$9:$Q$168,MATCH($C40,'[34]Actual NPC'!$C$9:$C$168,0),MATCH(N$3,[34]!Month,0))</f>
        <v>217930.28</v>
      </c>
      <c r="O40" s="197">
        <f>INDEX('[34]Actual NPC'!$F$9:$Q$168,MATCH($C40,'[34]Actual NPC'!$C$9:$C$168,0),MATCH(O$3,[34]!Month,0))</f>
        <v>111574.20000000001</v>
      </c>
      <c r="P40" s="197">
        <f>INDEX('[34]Actual NPC'!$F$9:$Q$168,MATCH($C40,'[34]Actual NPC'!$C$9:$C$168,0),MATCH(P$3,[34]!Month,0))</f>
        <v>91887.41</v>
      </c>
    </row>
    <row r="41" spans="1:16">
      <c r="A41" s="147"/>
      <c r="B41" s="147"/>
      <c r="C41" s="238" t="s">
        <v>91</v>
      </c>
      <c r="D41" s="197">
        <f t="shared" si="18"/>
        <v>8018900</v>
      </c>
      <c r="E41" s="197">
        <f>INDEX('[34]Actual NPC'!$F$9:$Q$168,MATCH($C41,'[34]Actual NPC'!$C$9:$C$168,0),MATCH(E$3,[34]!Month,0))</f>
        <v>609450</v>
      </c>
      <c r="F41" s="197">
        <f>INDEX('[34]Actual NPC'!$F$9:$Q$168,MATCH($C41,'[34]Actual NPC'!$C$9:$C$168,0),MATCH(F$3,[34]!Month,0))</f>
        <v>609450</v>
      </c>
      <c r="G41" s="197">
        <f>INDEX('[34]Actual NPC'!$F$9:$Q$168,MATCH($C41,'[34]Actual NPC'!$C$9:$C$168,0),MATCH(G$3,[34]!Month,0))</f>
        <v>680000</v>
      </c>
      <c r="H41" s="197">
        <f>INDEX('[34]Actual NPC'!$F$9:$Q$168,MATCH($C41,'[34]Actual NPC'!$C$9:$C$168,0),MATCH(H$3,[34]!Month,0))</f>
        <v>680000</v>
      </c>
      <c r="I41" s="197">
        <f>INDEX('[34]Actual NPC'!$F$9:$Q$168,MATCH($C41,'[34]Actual NPC'!$C$9:$C$168,0),MATCH(I$3,[34]!Month,0))</f>
        <v>680000</v>
      </c>
      <c r="J41" s="197">
        <f>INDEX('[34]Actual NPC'!$F$9:$Q$168,MATCH($C41,'[34]Actual NPC'!$C$9:$C$168,0),MATCH(J$3,[34]!Month,0))</f>
        <v>680000</v>
      </c>
      <c r="K41" s="197">
        <f>INDEX('[34]Actual NPC'!$F$9:$Q$168,MATCH($C41,'[34]Actual NPC'!$C$9:$C$168,0),MATCH(K$3,[34]!Month,0))</f>
        <v>680000</v>
      </c>
      <c r="L41" s="197">
        <f>INDEX('[34]Actual NPC'!$F$9:$Q$168,MATCH($C41,'[34]Actual NPC'!$C$9:$C$168,0),MATCH(L$3,[34]!Month,0))</f>
        <v>680000</v>
      </c>
      <c r="M41" s="197">
        <f>INDEX('[34]Actual NPC'!$F$9:$Q$168,MATCH($C41,'[34]Actual NPC'!$C$9:$C$168,0),MATCH(M$3,[34]!Month,0))</f>
        <v>680000</v>
      </c>
      <c r="N41" s="197">
        <f>INDEX('[34]Actual NPC'!$F$9:$Q$168,MATCH($C41,'[34]Actual NPC'!$C$9:$C$168,0),MATCH(N$3,[34]!Month,0))</f>
        <v>680000</v>
      </c>
      <c r="O41" s="197">
        <f>INDEX('[34]Actual NPC'!$F$9:$Q$168,MATCH($C41,'[34]Actual NPC'!$C$9:$C$168,0),MATCH(O$3,[34]!Month,0))</f>
        <v>680000</v>
      </c>
      <c r="P41" s="197">
        <f>INDEX('[34]Actual NPC'!$F$9:$Q$168,MATCH($C41,'[34]Actual NPC'!$C$9:$C$168,0),MATCH(P$3,[34]!Month,0))</f>
        <v>680000</v>
      </c>
    </row>
    <row r="42" spans="1:16">
      <c r="A42" s="147"/>
      <c r="B42" s="147"/>
      <c r="C42" s="238" t="s">
        <v>121</v>
      </c>
      <c r="D42" s="197">
        <f t="shared" si="18"/>
        <v>583546.81999999995</v>
      </c>
      <c r="E42" s="197">
        <f>INDEX('[34]Actual NPC'!$F$9:$Q$168,MATCH($C42,'[34]Actual NPC'!$C$9:$C$168,0),MATCH(E$3,[34]!Month,0))</f>
        <v>24752.59</v>
      </c>
      <c r="F42" s="197">
        <f>INDEX('[34]Actual NPC'!$F$9:$Q$168,MATCH($C42,'[34]Actual NPC'!$C$9:$C$168,0),MATCH(F$3,[34]!Month,0))</f>
        <v>35333.919999999998</v>
      </c>
      <c r="G42" s="197">
        <f>INDEX('[34]Actual NPC'!$F$9:$Q$168,MATCH($C42,'[34]Actual NPC'!$C$9:$C$168,0),MATCH(G$3,[34]!Month,0))</f>
        <v>49086.12</v>
      </c>
      <c r="H42" s="197">
        <f>INDEX('[34]Actual NPC'!$F$9:$Q$168,MATCH($C42,'[34]Actual NPC'!$C$9:$C$168,0),MATCH(H$3,[34]!Month,0))</f>
        <v>58619.6</v>
      </c>
      <c r="I42" s="197">
        <f>INDEX('[34]Actual NPC'!$F$9:$Q$168,MATCH($C42,'[34]Actual NPC'!$C$9:$C$168,0),MATCH(I$3,[34]!Month,0))</f>
        <v>75898.070000000007</v>
      </c>
      <c r="J42" s="197">
        <f>INDEX('[34]Actual NPC'!$F$9:$Q$168,MATCH($C42,'[34]Actual NPC'!$C$9:$C$168,0),MATCH(J$3,[34]!Month,0))</f>
        <v>71173.66</v>
      </c>
      <c r="K42" s="197">
        <f>INDEX('[34]Actual NPC'!$F$9:$Q$168,MATCH($C42,'[34]Actual NPC'!$C$9:$C$168,0),MATCH(K$3,[34]!Month,0))</f>
        <v>92726.1</v>
      </c>
      <c r="L42" s="197">
        <f>INDEX('[34]Actual NPC'!$F$9:$Q$168,MATCH($C42,'[34]Actual NPC'!$C$9:$C$168,0),MATCH(L$3,[34]!Month,0))</f>
        <v>64900.84</v>
      </c>
      <c r="M42" s="197">
        <f>INDEX('[34]Actual NPC'!$F$9:$Q$168,MATCH($C42,'[34]Actual NPC'!$C$9:$C$168,0),MATCH(M$3,[34]!Month,0))</f>
        <v>47555.69</v>
      </c>
      <c r="N42" s="197">
        <f>INDEX('[34]Actual NPC'!$F$9:$Q$168,MATCH($C42,'[34]Actual NPC'!$C$9:$C$168,0),MATCH(N$3,[34]!Month,0))</f>
        <v>31409.46</v>
      </c>
      <c r="O42" s="197">
        <f>INDEX('[34]Actual NPC'!$F$9:$Q$168,MATCH($C42,'[34]Actual NPC'!$C$9:$C$168,0),MATCH(O$3,[34]!Month,0))</f>
        <v>17488.439999999999</v>
      </c>
      <c r="P42" s="197">
        <f>INDEX('[34]Actual NPC'!$F$9:$Q$168,MATCH($C42,'[34]Actual NPC'!$C$9:$C$168,0),MATCH(P$3,[34]!Month,0))</f>
        <v>14602.33</v>
      </c>
    </row>
    <row r="43" spans="1:16" s="248" customFormat="1">
      <c r="A43" s="249"/>
      <c r="B43" s="249"/>
      <c r="C43" s="251" t="s">
        <v>218</v>
      </c>
      <c r="D43" s="197">
        <f t="shared" ref="D43" si="20">SUM(E43:P43)</f>
        <v>20974244.120000005</v>
      </c>
      <c r="E43" s="197">
        <f>INDEX('[34]Actual NPC'!$F$9:$Q$168,MATCH($C43,'[34]Actual NPC'!$C$9:$C$168,0),MATCH(E$3,[34]!Month,0))</f>
        <v>2090910.7500000002</v>
      </c>
      <c r="F43" s="197">
        <f>INDEX('[34]Actual NPC'!$F$9:$Q$168,MATCH($C43,'[34]Actual NPC'!$C$9:$C$168,0),MATCH(F$3,[34]!Month,0))</f>
        <v>1716666.6700000002</v>
      </c>
      <c r="G43" s="197">
        <f>INDEX('[34]Actual NPC'!$F$9:$Q$168,MATCH($C43,'[34]Actual NPC'!$C$9:$C$168,0),MATCH(G$3,[34]!Month,0))</f>
        <v>1716666.6700000002</v>
      </c>
      <c r="H43" s="197">
        <f>INDEX('[34]Actual NPC'!$F$9:$Q$168,MATCH($C43,'[34]Actual NPC'!$C$9:$C$168,0),MATCH(H$3,[34]!Month,0))</f>
        <v>1716666.6700000002</v>
      </c>
      <c r="I43" s="197">
        <f>INDEX('[34]Actual NPC'!$F$9:$Q$168,MATCH($C43,'[34]Actual NPC'!$C$9:$C$168,0),MATCH(I$3,[34]!Month,0))</f>
        <v>1716666.6700000002</v>
      </c>
      <c r="J43" s="197">
        <f>INDEX('[34]Actual NPC'!$F$9:$Q$168,MATCH($C43,'[34]Actual NPC'!$C$9:$C$168,0),MATCH(J$3,[34]!Month,0))</f>
        <v>1716666.6700000002</v>
      </c>
      <c r="K43" s="197">
        <f>INDEX('[34]Actual NPC'!$F$9:$Q$168,MATCH($C43,'[34]Actual NPC'!$C$9:$C$168,0),MATCH(K$3,[34]!Month,0))</f>
        <v>1716666.6700000002</v>
      </c>
      <c r="L43" s="197">
        <f>INDEX('[34]Actual NPC'!$F$9:$Q$168,MATCH($C43,'[34]Actual NPC'!$C$9:$C$168,0),MATCH(L$3,[34]!Month,0))</f>
        <v>1716666.6700000002</v>
      </c>
      <c r="M43" s="197">
        <f>INDEX('[34]Actual NPC'!$F$9:$Q$168,MATCH($C43,'[34]Actual NPC'!$C$9:$C$168,0),MATCH(M$3,[34]!Month,0))</f>
        <v>1716666.6700000002</v>
      </c>
      <c r="N43" s="197">
        <f>INDEX('[34]Actual NPC'!$F$9:$Q$168,MATCH($C43,'[34]Actual NPC'!$C$9:$C$168,0),MATCH(N$3,[34]!Month,0))</f>
        <v>1716666.6700000002</v>
      </c>
      <c r="O43" s="197">
        <f>INDEX('[34]Actual NPC'!$F$9:$Q$168,MATCH($C43,'[34]Actual NPC'!$C$9:$C$168,0),MATCH(O$3,[34]!Month,0))</f>
        <v>1716666.6700000002</v>
      </c>
      <c r="P43" s="197">
        <f>INDEX('[34]Actual NPC'!$F$9:$Q$168,MATCH($C43,'[34]Actual NPC'!$C$9:$C$168,0),MATCH(P$3,[34]!Month,0))</f>
        <v>1716666.6700000002</v>
      </c>
    </row>
    <row r="44" spans="1:16">
      <c r="A44" s="74"/>
      <c r="B44" s="74"/>
      <c r="C44" s="238" t="s">
        <v>134</v>
      </c>
      <c r="D44" s="197">
        <f t="shared" si="18"/>
        <v>2430916.6399999997</v>
      </c>
      <c r="E44" s="197">
        <f>INDEX('[34]Actual NPC'!$F$9:$Q$168,MATCH($C44,'[34]Actual NPC'!$C$9:$C$168,0),MATCH(E$3,[34]!Month,0))</f>
        <v>148152.1</v>
      </c>
      <c r="F44" s="197">
        <f>INDEX('[34]Actual NPC'!$F$9:$Q$168,MATCH($C44,'[34]Actual NPC'!$C$9:$C$168,0),MATCH(F$3,[34]!Month,0))</f>
        <v>168763.84000000003</v>
      </c>
      <c r="G44" s="197">
        <f>INDEX('[34]Actual NPC'!$F$9:$Q$168,MATCH($C44,'[34]Actual NPC'!$C$9:$C$168,0),MATCH(G$3,[34]!Month,0))</f>
        <v>220095.6</v>
      </c>
      <c r="H44" s="197">
        <f>INDEX('[34]Actual NPC'!$F$9:$Q$168,MATCH($C44,'[34]Actual NPC'!$C$9:$C$168,0),MATCH(H$3,[34]!Month,0))</f>
        <v>252860.32</v>
      </c>
      <c r="I44" s="197">
        <f>INDEX('[34]Actual NPC'!$F$9:$Q$168,MATCH($C44,'[34]Actual NPC'!$C$9:$C$168,0),MATCH(I$3,[34]!Month,0))</f>
        <v>285938.45</v>
      </c>
      <c r="J44" s="197">
        <f>INDEX('[34]Actual NPC'!$F$9:$Q$168,MATCH($C44,'[34]Actual NPC'!$C$9:$C$168,0),MATCH(J$3,[34]!Month,0))</f>
        <v>264700.67</v>
      </c>
      <c r="K44" s="197">
        <f>INDEX('[34]Actual NPC'!$F$9:$Q$168,MATCH($C44,'[34]Actual NPC'!$C$9:$C$168,0),MATCH(K$3,[34]!Month,0))</f>
        <v>262013.44999999998</v>
      </c>
      <c r="L44" s="197">
        <f>INDEX('[34]Actual NPC'!$F$9:$Q$168,MATCH($C44,'[34]Actual NPC'!$C$9:$C$168,0),MATCH(L$3,[34]!Month,0))</f>
        <v>237402.62</v>
      </c>
      <c r="M44" s="197">
        <f>INDEX('[34]Actual NPC'!$F$9:$Q$168,MATCH($C44,'[34]Actual NPC'!$C$9:$C$168,0),MATCH(M$3,[34]!Month,0))</f>
        <v>221927.6</v>
      </c>
      <c r="N44" s="197">
        <f>INDEX('[34]Actual NPC'!$F$9:$Q$168,MATCH($C44,'[34]Actual NPC'!$C$9:$C$168,0),MATCH(N$3,[34]!Month,0))</f>
        <v>181864.55000000002</v>
      </c>
      <c r="O44" s="197">
        <f>INDEX('[34]Actual NPC'!$F$9:$Q$168,MATCH($C44,'[34]Actual NPC'!$C$9:$C$168,0),MATCH(O$3,[34]!Month,0))</f>
        <v>109495.39</v>
      </c>
      <c r="P44" s="197">
        <f>INDEX('[34]Actual NPC'!$F$9:$Q$168,MATCH($C44,'[34]Actual NPC'!$C$9:$C$168,0),MATCH(P$3,[34]!Month,0))</f>
        <v>77702.05</v>
      </c>
    </row>
    <row r="45" spans="1:16">
      <c r="A45" s="74"/>
      <c r="B45" s="74"/>
      <c r="C45" s="238" t="s">
        <v>10</v>
      </c>
      <c r="D45" s="197">
        <f t="shared" si="18"/>
        <v>196358.71999999997</v>
      </c>
      <c r="E45" s="197">
        <f>INDEX('[34]Actual NPC'!$F$9:$Q$168,MATCH($C45,'[34]Actual NPC'!$C$9:$C$168,0),MATCH(E$3,[34]!Month,0))</f>
        <v>16184.329999999996</v>
      </c>
      <c r="F45" s="197">
        <f>INDEX('[34]Actual NPC'!$F$9:$Q$168,MATCH($C45,'[34]Actual NPC'!$C$9:$C$168,0),MATCH(F$3,[34]!Month,0))</f>
        <v>16379.49</v>
      </c>
      <c r="G45" s="197">
        <f>INDEX('[34]Actual NPC'!$F$9:$Q$168,MATCH($C45,'[34]Actual NPC'!$C$9:$C$168,0),MATCH(G$3,[34]!Month,0))</f>
        <v>16379.49</v>
      </c>
      <c r="H45" s="197">
        <f>INDEX('[34]Actual NPC'!$F$9:$Q$168,MATCH($C45,'[34]Actual NPC'!$C$9:$C$168,0),MATCH(H$3,[34]!Month,0))</f>
        <v>16379.49</v>
      </c>
      <c r="I45" s="197">
        <f>INDEX('[34]Actual NPC'!$F$9:$Q$168,MATCH($C45,'[34]Actual NPC'!$C$9:$C$168,0),MATCH(I$3,[34]!Month,0))</f>
        <v>16379.49</v>
      </c>
      <c r="J45" s="197">
        <f>INDEX('[34]Actual NPC'!$F$9:$Q$168,MATCH($C45,'[34]Actual NPC'!$C$9:$C$168,0),MATCH(J$3,[34]!Month,0))</f>
        <v>16379.49</v>
      </c>
      <c r="K45" s="197">
        <f>INDEX('[34]Actual NPC'!$F$9:$Q$168,MATCH($C45,'[34]Actual NPC'!$C$9:$C$168,0),MATCH(K$3,[34]!Month,0))</f>
        <v>16379.49</v>
      </c>
      <c r="L45" s="197">
        <f>INDEX('[34]Actual NPC'!$F$9:$Q$168,MATCH($C45,'[34]Actual NPC'!$C$9:$C$168,0),MATCH(L$3,[34]!Month,0))</f>
        <v>16379.49</v>
      </c>
      <c r="M45" s="197">
        <f>INDEX('[34]Actual NPC'!$F$9:$Q$168,MATCH($C45,'[34]Actual NPC'!$C$9:$C$168,0),MATCH(M$3,[34]!Month,0))</f>
        <v>16379.49</v>
      </c>
      <c r="N45" s="197">
        <f>INDEX('[34]Actual NPC'!$F$9:$Q$168,MATCH($C45,'[34]Actual NPC'!$C$9:$C$168,0),MATCH(N$3,[34]!Month,0))</f>
        <v>16379.49</v>
      </c>
      <c r="O45" s="197">
        <f>INDEX('[34]Actual NPC'!$F$9:$Q$168,MATCH($C45,'[34]Actual NPC'!$C$9:$C$168,0),MATCH(O$3,[34]!Month,0))</f>
        <v>16379.49</v>
      </c>
      <c r="P45" s="197">
        <f>INDEX('[34]Actual NPC'!$F$9:$Q$168,MATCH($C45,'[34]Actual NPC'!$C$9:$C$168,0),MATCH(P$3,[34]!Month,0))</f>
        <v>16379.49</v>
      </c>
    </row>
    <row r="46" spans="1:16">
      <c r="A46" s="74"/>
      <c r="B46" s="74"/>
      <c r="C46" s="238" t="s">
        <v>163</v>
      </c>
      <c r="D46" s="197">
        <f t="shared" si="18"/>
        <v>1837080.8499999999</v>
      </c>
      <c r="E46" s="197">
        <f>INDEX('[34]Actual NPC'!$F$9:$Q$168,MATCH($C46,'[34]Actual NPC'!$C$9:$C$168,0),MATCH(E$3,[34]!Month,0))</f>
        <v>80011.09</v>
      </c>
      <c r="F46" s="197">
        <f>INDEX('[34]Actual NPC'!$F$9:$Q$168,MATCH($C46,'[34]Actual NPC'!$C$9:$C$168,0),MATCH(F$3,[34]!Month,0))</f>
        <v>111714.99</v>
      </c>
      <c r="G46" s="197">
        <f>INDEX('[34]Actual NPC'!$F$9:$Q$168,MATCH($C46,'[34]Actual NPC'!$C$9:$C$168,0),MATCH(G$3,[34]!Month,0))</f>
        <v>137887.92000000001</v>
      </c>
      <c r="H46" s="197">
        <f>INDEX('[34]Actual NPC'!$F$9:$Q$168,MATCH($C46,'[34]Actual NPC'!$C$9:$C$168,0),MATCH(H$3,[34]!Month,0))</f>
        <v>170393.49000000002</v>
      </c>
      <c r="I46" s="197">
        <f>INDEX('[34]Actual NPC'!$F$9:$Q$168,MATCH($C46,'[34]Actual NPC'!$C$9:$C$168,0),MATCH(I$3,[34]!Month,0))</f>
        <v>198818.65</v>
      </c>
      <c r="J46" s="197">
        <f>INDEX('[34]Actual NPC'!$F$9:$Q$168,MATCH($C46,'[34]Actual NPC'!$C$9:$C$168,0),MATCH(J$3,[34]!Month,0))</f>
        <v>199749.97</v>
      </c>
      <c r="K46" s="197">
        <f>INDEX('[34]Actual NPC'!$F$9:$Q$168,MATCH($C46,'[34]Actual NPC'!$C$9:$C$168,0),MATCH(K$3,[34]!Month,0))</f>
        <v>251234.72999999998</v>
      </c>
      <c r="L46" s="197">
        <f>INDEX('[34]Actual NPC'!$F$9:$Q$168,MATCH($C46,'[34]Actual NPC'!$C$9:$C$168,0),MATCH(L$3,[34]!Month,0))</f>
        <v>228718</v>
      </c>
      <c r="M46" s="197">
        <f>INDEX('[34]Actual NPC'!$F$9:$Q$168,MATCH($C46,'[34]Actual NPC'!$C$9:$C$168,0),MATCH(M$3,[34]!Month,0))</f>
        <v>175833.12</v>
      </c>
      <c r="N46" s="197">
        <f>INDEX('[34]Actual NPC'!$F$9:$Q$168,MATCH($C46,'[34]Actual NPC'!$C$9:$C$168,0),MATCH(N$3,[34]!Month,0))</f>
        <v>147615.29999999999</v>
      </c>
      <c r="O46" s="197">
        <f>INDEX('[34]Actual NPC'!$F$9:$Q$168,MATCH($C46,'[34]Actual NPC'!$C$9:$C$168,0),MATCH(O$3,[34]!Month,0))</f>
        <v>74594.44</v>
      </c>
      <c r="P46" s="197">
        <f>INDEX('[34]Actual NPC'!$F$9:$Q$168,MATCH($C46,'[34]Actual NPC'!$C$9:$C$168,0),MATCH(P$3,[34]!Month,0))</f>
        <v>60509.15</v>
      </c>
    </row>
    <row r="47" spans="1:16">
      <c r="A47" s="74"/>
      <c r="B47" s="74"/>
      <c r="C47" s="236" t="s">
        <v>164</v>
      </c>
      <c r="D47" s="197">
        <f t="shared" si="18"/>
        <v>5508554.0399999991</v>
      </c>
      <c r="E47" s="197">
        <f>INDEX('[34]Actual NPC'!$F$9:$Q$168,MATCH($C47,'[34]Actual NPC'!$C$9:$C$168,0),MATCH(E$3,[34]!Month,0))</f>
        <v>399536.4</v>
      </c>
      <c r="F47" s="197">
        <f>INDEX('[34]Actual NPC'!$F$9:$Q$168,MATCH($C47,'[34]Actual NPC'!$C$9:$C$168,0),MATCH(F$3,[34]!Month,0))</f>
        <v>440256.63</v>
      </c>
      <c r="G47" s="197">
        <f>INDEX('[34]Actual NPC'!$F$9:$Q$168,MATCH($C47,'[34]Actual NPC'!$C$9:$C$168,0),MATCH(G$3,[34]!Month,0))</f>
        <v>364802.52</v>
      </c>
      <c r="H47" s="197">
        <f>INDEX('[34]Actual NPC'!$F$9:$Q$168,MATCH($C47,'[34]Actual NPC'!$C$9:$C$168,0),MATCH(H$3,[34]!Month,0))</f>
        <v>337190.12</v>
      </c>
      <c r="I47" s="197">
        <f>INDEX('[34]Actual NPC'!$F$9:$Q$168,MATCH($C47,'[34]Actual NPC'!$C$9:$C$168,0),MATCH(I$3,[34]!Month,0))</f>
        <v>595444.32999999996</v>
      </c>
      <c r="J47" s="197">
        <f>INDEX('[34]Actual NPC'!$F$9:$Q$168,MATCH($C47,'[34]Actual NPC'!$C$9:$C$168,0),MATCH(J$3,[34]!Month,0))</f>
        <v>691917.71</v>
      </c>
      <c r="K47" s="197">
        <f>INDEX('[34]Actual NPC'!$F$9:$Q$168,MATCH($C47,'[34]Actual NPC'!$C$9:$C$168,0),MATCH(K$3,[34]!Month,0))</f>
        <v>619821.65</v>
      </c>
      <c r="L47" s="197">
        <f>INDEX('[34]Actual NPC'!$F$9:$Q$168,MATCH($C47,'[34]Actual NPC'!$C$9:$C$168,0),MATCH(L$3,[34]!Month,0))</f>
        <v>528534.61</v>
      </c>
      <c r="M47" s="197">
        <f>INDEX('[34]Actual NPC'!$F$9:$Q$168,MATCH($C47,'[34]Actual NPC'!$C$9:$C$168,0),MATCH(M$3,[34]!Month,0))</f>
        <v>476059.01</v>
      </c>
      <c r="N47" s="197">
        <f>INDEX('[34]Actual NPC'!$F$9:$Q$168,MATCH($C47,'[34]Actual NPC'!$C$9:$C$168,0),MATCH(N$3,[34]!Month,0))</f>
        <v>505555.1</v>
      </c>
      <c r="O47" s="197">
        <f>INDEX('[34]Actual NPC'!$F$9:$Q$168,MATCH($C47,'[34]Actual NPC'!$C$9:$C$168,0),MATCH(O$3,[34]!Month,0))</f>
        <v>324388.82</v>
      </c>
      <c r="P47" s="197">
        <f>INDEX('[34]Actual NPC'!$F$9:$Q$168,MATCH($C47,'[34]Actual NPC'!$C$9:$C$168,0),MATCH(P$3,[34]!Month,0))</f>
        <v>225047.13999999998</v>
      </c>
    </row>
    <row r="48" spans="1:16">
      <c r="A48" s="147"/>
      <c r="B48" s="147"/>
      <c r="C48" s="238" t="s">
        <v>165</v>
      </c>
      <c r="D48" s="197">
        <f t="shared" si="18"/>
        <v>21389.259999999995</v>
      </c>
      <c r="E48" s="197">
        <f>INDEX('[34]Actual NPC'!$F$9:$Q$168,MATCH($C48,'[34]Actual NPC'!$C$9:$C$168,0),MATCH(E$3,[34]!Month,0))</f>
        <v>2148.9499999999998</v>
      </c>
      <c r="F48" s="197">
        <f>INDEX('[34]Actual NPC'!$F$9:$Q$168,MATCH($C48,'[34]Actual NPC'!$C$9:$C$168,0),MATCH(F$3,[34]!Month,0))</f>
        <v>3435.51</v>
      </c>
      <c r="G48" s="197">
        <f>INDEX('[34]Actual NPC'!$F$9:$Q$168,MATCH($C48,'[34]Actual NPC'!$C$9:$C$168,0),MATCH(G$3,[34]!Month,0))</f>
        <v>2624.59</v>
      </c>
      <c r="H48" s="197">
        <f>INDEX('[34]Actual NPC'!$F$9:$Q$168,MATCH($C48,'[34]Actual NPC'!$C$9:$C$168,0),MATCH(H$3,[34]!Month,0))</f>
        <v>3246.15</v>
      </c>
      <c r="I48" s="197">
        <f>INDEX('[34]Actual NPC'!$F$9:$Q$168,MATCH($C48,'[34]Actual NPC'!$C$9:$C$168,0),MATCH(I$3,[34]!Month,0))</f>
        <v>1894.4</v>
      </c>
      <c r="J48" s="197">
        <f>INDEX('[34]Actual NPC'!$F$9:$Q$168,MATCH($C48,'[34]Actual NPC'!$C$9:$C$168,0),MATCH(J$3,[34]!Month,0))</f>
        <v>1967.98</v>
      </c>
      <c r="K48" s="197">
        <f>INDEX('[34]Actual NPC'!$F$9:$Q$168,MATCH($C48,'[34]Actual NPC'!$C$9:$C$168,0),MATCH(K$3,[34]!Month,0))</f>
        <v>1808.7099999999998</v>
      </c>
      <c r="L48" s="197">
        <f>INDEX('[34]Actual NPC'!$F$9:$Q$168,MATCH($C48,'[34]Actual NPC'!$C$9:$C$168,0),MATCH(L$3,[34]!Month,0))</f>
        <v>2501.35</v>
      </c>
      <c r="M48" s="197">
        <f>INDEX('[34]Actual NPC'!$F$9:$Q$168,MATCH($C48,'[34]Actual NPC'!$C$9:$C$168,0),MATCH(M$3,[34]!Month,0))</f>
        <v>2196.3000000000002</v>
      </c>
      <c r="N48" s="197">
        <f>INDEX('[34]Actual NPC'!$F$9:$Q$168,MATCH($C48,'[34]Actual NPC'!$C$9:$C$168,0),MATCH(N$3,[34]!Month,0))</f>
        <v>2118.0100000000002</v>
      </c>
      <c r="O48" s="197">
        <f>INDEX('[34]Actual NPC'!$F$9:$Q$168,MATCH($C48,'[34]Actual NPC'!$C$9:$C$168,0),MATCH(O$3,[34]!Month,0))</f>
        <v>1782.28</v>
      </c>
      <c r="P48" s="197">
        <f>INDEX('[34]Actual NPC'!$F$9:$Q$168,MATCH($C48,'[34]Actual NPC'!$C$9:$C$168,0),MATCH(P$3,[34]!Month,0))</f>
        <v>-4334.9699999999993</v>
      </c>
    </row>
    <row r="49" spans="1:16">
      <c r="A49" s="74"/>
      <c r="B49" s="74"/>
      <c r="C49" s="238" t="s">
        <v>166</v>
      </c>
      <c r="D49" s="197">
        <f t="shared" si="18"/>
        <v>0</v>
      </c>
      <c r="E49" s="197">
        <f>INDEX('[34]Actual NPC'!$F$9:$Q$168,MATCH($C49,'[34]Actual NPC'!$C$9:$C$168,0),MATCH(E$3,[34]!Month,0))</f>
        <v>0</v>
      </c>
      <c r="F49" s="197">
        <f>INDEX('[34]Actual NPC'!$F$9:$Q$168,MATCH($C49,'[34]Actual NPC'!$C$9:$C$168,0),MATCH(F$3,[34]!Month,0))</f>
        <v>0</v>
      </c>
      <c r="G49" s="197">
        <f>INDEX('[34]Actual NPC'!$F$9:$Q$168,MATCH($C49,'[34]Actual NPC'!$C$9:$C$168,0),MATCH(G$3,[34]!Month,0))</f>
        <v>0</v>
      </c>
      <c r="H49" s="197">
        <f>INDEX('[34]Actual NPC'!$F$9:$Q$168,MATCH($C49,'[34]Actual NPC'!$C$9:$C$168,0),MATCH(H$3,[34]!Month,0))</f>
        <v>0</v>
      </c>
      <c r="I49" s="197">
        <f>INDEX('[34]Actual NPC'!$F$9:$Q$168,MATCH($C49,'[34]Actual NPC'!$C$9:$C$168,0),MATCH(I$3,[34]!Month,0))</f>
        <v>0</v>
      </c>
      <c r="J49" s="197">
        <f>INDEX('[34]Actual NPC'!$F$9:$Q$168,MATCH($C49,'[34]Actual NPC'!$C$9:$C$168,0),MATCH(J$3,[34]!Month,0))</f>
        <v>0</v>
      </c>
      <c r="K49" s="197">
        <f>INDEX('[34]Actual NPC'!$F$9:$Q$168,MATCH($C49,'[34]Actual NPC'!$C$9:$C$168,0),MATCH(K$3,[34]!Month,0))</f>
        <v>0</v>
      </c>
      <c r="L49" s="197">
        <f>INDEX('[34]Actual NPC'!$F$9:$Q$168,MATCH($C49,'[34]Actual NPC'!$C$9:$C$168,0),MATCH(L$3,[34]!Month,0))</f>
        <v>0</v>
      </c>
      <c r="M49" s="197">
        <f>INDEX('[34]Actual NPC'!$F$9:$Q$168,MATCH($C49,'[34]Actual NPC'!$C$9:$C$168,0),MATCH(M$3,[34]!Month,0))</f>
        <v>0</v>
      </c>
      <c r="N49" s="197">
        <f>INDEX('[34]Actual NPC'!$F$9:$Q$168,MATCH($C49,'[34]Actual NPC'!$C$9:$C$168,0),MATCH(N$3,[34]!Month,0))</f>
        <v>0</v>
      </c>
      <c r="O49" s="197">
        <f>INDEX('[34]Actual NPC'!$F$9:$Q$168,MATCH($C49,'[34]Actual NPC'!$C$9:$C$168,0),MATCH(O$3,[34]!Month,0))</f>
        <v>0</v>
      </c>
      <c r="P49" s="197">
        <f>INDEX('[34]Actual NPC'!$F$9:$Q$168,MATCH($C49,'[34]Actual NPC'!$C$9:$C$168,0),MATCH(P$3,[34]!Month,0))</f>
        <v>0</v>
      </c>
    </row>
    <row r="50" spans="1:16">
      <c r="A50" s="74"/>
      <c r="B50" s="74"/>
      <c r="C50" s="238" t="s">
        <v>11</v>
      </c>
      <c r="D50" s="197">
        <f t="shared" si="18"/>
        <v>20269303.949999999</v>
      </c>
      <c r="E50" s="197">
        <f>INDEX('[34]Actual NPC'!$F$9:$Q$168,MATCH($C50,'[34]Actual NPC'!$C$9:$C$168,0),MATCH(E$3,[34]!Month,0))</f>
        <v>2859001.62</v>
      </c>
      <c r="F50" s="197">
        <f>INDEX('[34]Actual NPC'!$F$9:$Q$168,MATCH($C50,'[34]Actual NPC'!$C$9:$C$168,0),MATCH(F$3,[34]!Month,0))</f>
        <v>2205572.8199999998</v>
      </c>
      <c r="G50" s="197">
        <f>INDEX('[34]Actual NPC'!$F$9:$Q$168,MATCH($C50,'[34]Actual NPC'!$C$9:$C$168,0),MATCH(G$3,[34]!Month,0))</f>
        <v>1874076.53</v>
      </c>
      <c r="H50" s="197">
        <f>INDEX('[34]Actual NPC'!$F$9:$Q$168,MATCH($C50,'[34]Actual NPC'!$C$9:$C$168,0),MATCH(H$3,[34]!Month,0))</f>
        <v>1806680.38</v>
      </c>
      <c r="I50" s="197">
        <f>INDEX('[34]Actual NPC'!$F$9:$Q$168,MATCH($C50,'[34]Actual NPC'!$C$9:$C$168,0),MATCH(I$3,[34]!Month,0))</f>
        <v>1505339.81</v>
      </c>
      <c r="J50" s="197">
        <f>INDEX('[34]Actual NPC'!$F$9:$Q$168,MATCH($C50,'[34]Actual NPC'!$C$9:$C$168,0),MATCH(J$3,[34]!Month,0))</f>
        <v>1258443.8999999999</v>
      </c>
      <c r="K50" s="197">
        <f>INDEX('[34]Actual NPC'!$F$9:$Q$168,MATCH($C50,'[34]Actual NPC'!$C$9:$C$168,0),MATCH(K$3,[34]!Month,0))</f>
        <v>974443.11</v>
      </c>
      <c r="L50" s="197">
        <f>INDEX('[34]Actual NPC'!$F$9:$Q$168,MATCH($C50,'[34]Actual NPC'!$C$9:$C$168,0),MATCH(L$3,[34]!Month,0))</f>
        <v>761344.03</v>
      </c>
      <c r="M50" s="197">
        <f>INDEX('[34]Actual NPC'!$F$9:$Q$168,MATCH($C50,'[34]Actual NPC'!$C$9:$C$168,0),MATCH(M$3,[34]!Month,0))</f>
        <v>974754.48</v>
      </c>
      <c r="N50" s="197">
        <f>INDEX('[34]Actual NPC'!$F$9:$Q$168,MATCH($C50,'[34]Actual NPC'!$C$9:$C$168,0),MATCH(N$3,[34]!Month,0))</f>
        <v>1314488.82</v>
      </c>
      <c r="O50" s="197">
        <f>INDEX('[34]Actual NPC'!$F$9:$Q$168,MATCH($C50,'[34]Actual NPC'!$C$9:$C$168,0),MATCH(O$3,[34]!Month,0))</f>
        <v>1880830.81</v>
      </c>
      <c r="P50" s="197">
        <f>INDEX('[34]Actual NPC'!$F$9:$Q$168,MATCH($C50,'[34]Actual NPC'!$C$9:$C$168,0),MATCH(P$3,[34]!Month,0))</f>
        <v>2854327.64</v>
      </c>
    </row>
    <row r="51" spans="1:16">
      <c r="A51" s="74"/>
      <c r="B51" s="74"/>
      <c r="C51" s="238" t="s">
        <v>92</v>
      </c>
      <c r="D51" s="197">
        <f t="shared" si="18"/>
        <v>41127861.950000003</v>
      </c>
      <c r="E51" s="197">
        <f>INDEX('[34]Actual NPC'!$F$9:$Q$168,MATCH($C51,'[34]Actual NPC'!$C$9:$C$168,0),MATCH(E$3,[34]!Month,0))</f>
        <v>5496834.6600000001</v>
      </c>
      <c r="F51" s="197">
        <f>INDEX('[34]Actual NPC'!$F$9:$Q$168,MATCH($C51,'[34]Actual NPC'!$C$9:$C$168,0),MATCH(F$3,[34]!Month,0))</f>
        <v>4429940.62</v>
      </c>
      <c r="G51" s="197">
        <f>INDEX('[34]Actual NPC'!$F$9:$Q$168,MATCH($C51,'[34]Actual NPC'!$C$9:$C$168,0),MATCH(G$3,[34]!Month,0))</f>
        <v>3909169.65</v>
      </c>
      <c r="H51" s="197">
        <f>INDEX('[34]Actual NPC'!$F$9:$Q$168,MATCH($C51,'[34]Actual NPC'!$C$9:$C$168,0),MATCH(H$3,[34]!Month,0))</f>
        <v>3845937.5700000003</v>
      </c>
      <c r="I51" s="197">
        <f>INDEX('[34]Actual NPC'!$F$9:$Q$168,MATCH($C51,'[34]Actual NPC'!$C$9:$C$168,0),MATCH(I$3,[34]!Month,0))</f>
        <v>3135672.38</v>
      </c>
      <c r="J51" s="197">
        <f>INDEX('[34]Actual NPC'!$F$9:$Q$168,MATCH($C51,'[34]Actual NPC'!$C$9:$C$168,0),MATCH(J$3,[34]!Month,0))</f>
        <v>2562109.37</v>
      </c>
      <c r="K51" s="197">
        <f>INDEX('[34]Actual NPC'!$F$9:$Q$168,MATCH($C51,'[34]Actual NPC'!$C$9:$C$168,0),MATCH(K$3,[34]!Month,0))</f>
        <v>1627437.44</v>
      </c>
      <c r="L51" s="197">
        <f>INDEX('[34]Actual NPC'!$F$9:$Q$168,MATCH($C51,'[34]Actual NPC'!$C$9:$C$168,0),MATCH(L$3,[34]!Month,0))</f>
        <v>1634415.53</v>
      </c>
      <c r="M51" s="197">
        <f>INDEX('[34]Actual NPC'!$F$9:$Q$168,MATCH($C51,'[34]Actual NPC'!$C$9:$C$168,0),MATCH(M$3,[34]!Month,0))</f>
        <v>2067270.13</v>
      </c>
      <c r="N51" s="197">
        <f>INDEX('[34]Actual NPC'!$F$9:$Q$168,MATCH($C51,'[34]Actual NPC'!$C$9:$C$168,0),MATCH(N$3,[34]!Month,0))</f>
        <v>2846479.8899999997</v>
      </c>
      <c r="O51" s="197">
        <f>INDEX('[34]Actual NPC'!$F$9:$Q$168,MATCH($C51,'[34]Actual NPC'!$C$9:$C$168,0),MATCH(O$3,[34]!Month,0))</f>
        <v>3855909.7299999995</v>
      </c>
      <c r="P51" s="197">
        <f>INDEX('[34]Actual NPC'!$F$9:$Q$168,MATCH($C51,'[34]Actual NPC'!$C$9:$C$168,0),MATCH(P$3,[34]!Month,0))</f>
        <v>5716684.9800000004</v>
      </c>
    </row>
    <row r="52" spans="1:16">
      <c r="A52" s="74"/>
      <c r="B52" s="74"/>
      <c r="C52" s="238" t="s">
        <v>93</v>
      </c>
      <c r="D52" s="197">
        <f t="shared" si="18"/>
        <v>9161925.5099999998</v>
      </c>
      <c r="E52" s="197">
        <f>INDEX('[34]Actual NPC'!$F$9:$Q$168,MATCH($C52,'[34]Actual NPC'!$C$9:$C$168,0),MATCH(E$3,[34]!Month,0))</f>
        <v>438945.45</v>
      </c>
      <c r="F52" s="197">
        <f>INDEX('[34]Actual NPC'!$F$9:$Q$168,MATCH($C52,'[34]Actual NPC'!$C$9:$C$168,0),MATCH(F$3,[34]!Month,0))</f>
        <v>564321.06999999995</v>
      </c>
      <c r="G52" s="197">
        <f>INDEX('[34]Actual NPC'!$F$9:$Q$168,MATCH($C52,'[34]Actual NPC'!$C$9:$C$168,0),MATCH(G$3,[34]!Month,0))</f>
        <v>901419.48</v>
      </c>
      <c r="H52" s="197">
        <f>INDEX('[34]Actual NPC'!$F$9:$Q$168,MATCH($C52,'[34]Actual NPC'!$C$9:$C$168,0),MATCH(H$3,[34]!Month,0))</f>
        <v>1196383.32</v>
      </c>
      <c r="I52" s="197">
        <f>INDEX('[34]Actual NPC'!$F$9:$Q$168,MATCH($C52,'[34]Actual NPC'!$C$9:$C$168,0),MATCH(I$3,[34]!Month,0))</f>
        <v>1058042.8600000001</v>
      </c>
      <c r="J52" s="197">
        <f>INDEX('[34]Actual NPC'!$F$9:$Q$168,MATCH($C52,'[34]Actual NPC'!$C$9:$C$168,0),MATCH(J$3,[34]!Month,0))</f>
        <v>876082.26</v>
      </c>
      <c r="K52" s="197">
        <f>INDEX('[34]Actual NPC'!$F$9:$Q$168,MATCH($C52,'[34]Actual NPC'!$C$9:$C$168,0),MATCH(K$3,[34]!Month,0))</f>
        <v>685882.42</v>
      </c>
      <c r="L52" s="197">
        <f>INDEX('[34]Actual NPC'!$F$9:$Q$168,MATCH($C52,'[34]Actual NPC'!$C$9:$C$168,0),MATCH(L$3,[34]!Month,0))</f>
        <v>512093.3</v>
      </c>
      <c r="M52" s="197">
        <f>INDEX('[34]Actual NPC'!$F$9:$Q$168,MATCH($C52,'[34]Actual NPC'!$C$9:$C$168,0),MATCH(M$3,[34]!Month,0))</f>
        <v>668352.97</v>
      </c>
      <c r="N52" s="197">
        <f>INDEX('[34]Actual NPC'!$F$9:$Q$168,MATCH($C52,'[34]Actual NPC'!$C$9:$C$168,0),MATCH(N$3,[34]!Month,0))</f>
        <v>581852.07999999996</v>
      </c>
      <c r="O52" s="197">
        <f>INDEX('[34]Actual NPC'!$F$9:$Q$168,MATCH($C52,'[34]Actual NPC'!$C$9:$C$168,0),MATCH(O$3,[34]!Month,0))</f>
        <v>810555.63</v>
      </c>
      <c r="P52" s="197">
        <f>INDEX('[34]Actual NPC'!$F$9:$Q$168,MATCH($C52,'[34]Actual NPC'!$C$9:$C$168,0),MATCH(P$3,[34]!Month,0))</f>
        <v>867994.67</v>
      </c>
    </row>
    <row r="53" spans="1:16">
      <c r="A53" s="74"/>
      <c r="B53" s="74"/>
      <c r="C53" s="74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</row>
    <row r="54" spans="1:16">
      <c r="A54" s="82"/>
      <c r="C54" s="84" t="s">
        <v>94</v>
      </c>
      <c r="D54" s="196">
        <f>SUM(E54:P54)</f>
        <v>222591254.50973758</v>
      </c>
      <c r="E54" s="196">
        <f t="shared" ref="E54:P54" si="21">SUM(E26:E52)</f>
        <v>21881964.34</v>
      </c>
      <c r="F54" s="196">
        <f t="shared" si="21"/>
        <v>19511368.170000002</v>
      </c>
      <c r="G54" s="196">
        <f t="shared" si="21"/>
        <v>19553355.859999999</v>
      </c>
      <c r="H54" s="196">
        <f t="shared" si="21"/>
        <v>19797252.489999998</v>
      </c>
      <c r="I54" s="196">
        <f t="shared" si="21"/>
        <v>19973704.82</v>
      </c>
      <c r="J54" s="196">
        <f t="shared" si="21"/>
        <v>17757547.28973759</v>
      </c>
      <c r="K54" s="196">
        <f t="shared" si="21"/>
        <v>16773871.439999999</v>
      </c>
      <c r="L54" s="196">
        <f t="shared" si="21"/>
        <v>15729253.67</v>
      </c>
      <c r="M54" s="196">
        <f t="shared" si="21"/>
        <v>16254289.979999999</v>
      </c>
      <c r="N54" s="196">
        <f t="shared" si="21"/>
        <v>17460540.859999999</v>
      </c>
      <c r="O54" s="196">
        <f t="shared" si="21"/>
        <v>18447957.309999999</v>
      </c>
      <c r="P54" s="196">
        <f t="shared" si="21"/>
        <v>19450148.280000005</v>
      </c>
    </row>
    <row r="55" spans="1:16">
      <c r="A55" s="82"/>
      <c r="B55" s="84"/>
      <c r="C55" s="78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4"/>
      <c r="O55" s="204"/>
      <c r="P55" s="204"/>
    </row>
    <row r="56" spans="1:16">
      <c r="A56" s="74"/>
      <c r="B56" s="85" t="s">
        <v>12</v>
      </c>
      <c r="C56" s="78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N56" s="196"/>
      <c r="O56" s="196"/>
      <c r="P56" s="196"/>
    </row>
    <row r="57" spans="1:16">
      <c r="A57" s="74"/>
      <c r="B57" s="176"/>
      <c r="C57" s="243" t="s">
        <v>13</v>
      </c>
      <c r="D57" s="196">
        <f t="shared" ref="D57:D100" si="22">SUM(E57:P57)</f>
        <v>1293829.3700000001</v>
      </c>
      <c r="E57" s="196">
        <f>INDEX('[34]Actual NPC'!$F$9:$Q$168,MATCH($C57,'[34]Actual NPC'!$C$9:$C$168,0),MATCH(E$3,[34]!Month,0))</f>
        <v>99342</v>
      </c>
      <c r="F57" s="196">
        <f>INDEX('[34]Actual NPC'!$F$9:$Q$168,MATCH($C57,'[34]Actual NPC'!$C$9:$C$168,0),MATCH(F$3,[34]!Month,0))</f>
        <v>220522.79</v>
      </c>
      <c r="G57" s="196">
        <f>INDEX('[34]Actual NPC'!$F$9:$Q$168,MATCH($C57,'[34]Actual NPC'!$C$9:$C$168,0),MATCH(G$3,[34]!Month,0))</f>
        <v>225315.08</v>
      </c>
      <c r="H57" s="196">
        <f>INDEX('[34]Actual NPC'!$F$9:$Q$168,MATCH($C57,'[34]Actual NPC'!$C$9:$C$168,0),MATCH(H$3,[34]!Month,0))</f>
        <v>157734.20000000001</v>
      </c>
      <c r="I57" s="196">
        <f>INDEX('[34]Actual NPC'!$F$9:$Q$168,MATCH($C57,'[34]Actual NPC'!$C$9:$C$168,0),MATCH(I$3,[34]!Month,0))</f>
        <v>117269.22</v>
      </c>
      <c r="J57" s="196">
        <f>INDEX('[34]Actual NPC'!$F$9:$Q$168,MATCH($C57,'[34]Actual NPC'!$C$9:$C$168,0),MATCH(J$3,[34]!Month,0))</f>
        <v>108215.79</v>
      </c>
      <c r="K57" s="196">
        <f>INDEX('[34]Actual NPC'!$F$9:$Q$168,MATCH($C57,'[34]Actual NPC'!$C$9:$C$168,0),MATCH(K$3,[34]!Month,0))</f>
        <v>85843.04</v>
      </c>
      <c r="L57" s="196">
        <f>INDEX('[34]Actual NPC'!$F$9:$Q$168,MATCH($C57,'[34]Actual NPC'!$C$9:$C$168,0),MATCH(L$3,[34]!Month,0))</f>
        <v>9456.9599999999991</v>
      </c>
      <c r="M57" s="196">
        <f>INDEX('[34]Actual NPC'!$F$9:$Q$168,MATCH($C57,'[34]Actual NPC'!$C$9:$C$168,0),MATCH(M$3,[34]!Month,0))</f>
        <v>9310.35</v>
      </c>
      <c r="N57" s="196">
        <f>INDEX('[34]Actual NPC'!$F$9:$Q$168,MATCH($C57,'[34]Actual NPC'!$C$9:$C$168,0),MATCH(N$3,[34]!Month,0))</f>
        <v>9064.68</v>
      </c>
      <c r="O57" s="196">
        <f>INDEX('[34]Actual NPC'!$F$9:$Q$168,MATCH($C57,'[34]Actual NPC'!$C$9:$C$168,0),MATCH(O$3,[34]!Month,0))</f>
        <v>100797.33</v>
      </c>
      <c r="P57" s="196">
        <f>INDEX('[34]Actual NPC'!$F$9:$Q$168,MATCH($C57,'[34]Actual NPC'!$C$9:$C$168,0),MATCH(P$3,[34]!Month,0))</f>
        <v>150957.93</v>
      </c>
    </row>
    <row r="58" spans="1:16">
      <c r="A58" s="74"/>
      <c r="B58" s="176"/>
      <c r="C58" s="243" t="s">
        <v>14</v>
      </c>
      <c r="D58" s="197">
        <f t="shared" si="22"/>
        <v>5978172.6399999997</v>
      </c>
      <c r="E58" s="197">
        <f>INDEX('[34]Actual NPC'!$F$9:$Q$168,MATCH($C58,'[34]Actual NPC'!$C$9:$C$168,0),MATCH(E$3,[34]!Month,0))</f>
        <v>409044.99</v>
      </c>
      <c r="F58" s="197">
        <f>INDEX('[34]Actual NPC'!$F$9:$Q$168,MATCH($C58,'[34]Actual NPC'!$C$9:$C$168,0),MATCH(F$3,[34]!Month,0))</f>
        <v>293907.08</v>
      </c>
      <c r="G58" s="197">
        <f>INDEX('[34]Actual NPC'!$F$9:$Q$168,MATCH($C58,'[34]Actual NPC'!$C$9:$C$168,0),MATCH(G$3,[34]!Month,0))</f>
        <v>469653.5</v>
      </c>
      <c r="H58" s="197">
        <f>INDEX('[34]Actual NPC'!$F$9:$Q$168,MATCH($C58,'[34]Actual NPC'!$C$9:$C$168,0),MATCH(H$3,[34]!Month,0))</f>
        <v>416338.35999999993</v>
      </c>
      <c r="I58" s="197">
        <f>INDEX('[34]Actual NPC'!$F$9:$Q$168,MATCH($C58,'[34]Actual NPC'!$C$9:$C$168,0),MATCH(I$3,[34]!Month,0))</f>
        <v>434695.39000000007</v>
      </c>
      <c r="J58" s="197">
        <f>INDEX('[34]Actual NPC'!$F$9:$Q$168,MATCH($C58,'[34]Actual NPC'!$C$9:$C$168,0),MATCH(J$3,[34]!Month,0))</f>
        <v>593560.85</v>
      </c>
      <c r="K58" s="197">
        <f>INDEX('[34]Actual NPC'!$F$9:$Q$168,MATCH($C58,'[34]Actual NPC'!$C$9:$C$168,0),MATCH(K$3,[34]!Month,0))</f>
        <v>625064.18000000005</v>
      </c>
      <c r="L58" s="197">
        <f>INDEX('[34]Actual NPC'!$F$9:$Q$168,MATCH($C58,'[34]Actual NPC'!$C$9:$C$168,0),MATCH(L$3,[34]!Month,0))</f>
        <v>568166.32000000007</v>
      </c>
      <c r="M58" s="197">
        <f>INDEX('[34]Actual NPC'!$F$9:$Q$168,MATCH($C58,'[34]Actual NPC'!$C$9:$C$168,0),MATCH(M$3,[34]!Month,0))</f>
        <v>485384.85000000003</v>
      </c>
      <c r="N58" s="197">
        <f>INDEX('[34]Actual NPC'!$F$9:$Q$168,MATCH($C58,'[34]Actual NPC'!$C$9:$C$168,0),MATCH(N$3,[34]!Month,0))</f>
        <v>571122.63</v>
      </c>
      <c r="O58" s="197">
        <f>INDEX('[34]Actual NPC'!$F$9:$Q$168,MATCH($C58,'[34]Actual NPC'!$C$9:$C$168,0),MATCH(O$3,[34]!Month,0))</f>
        <v>492328.1700000001</v>
      </c>
      <c r="P58" s="197">
        <f>INDEX('[34]Actual NPC'!$F$9:$Q$168,MATCH($C58,'[34]Actual NPC'!$C$9:$C$168,0),MATCH(P$3,[34]!Month,0))</f>
        <v>618906.31999999995</v>
      </c>
    </row>
    <row r="59" spans="1:16">
      <c r="A59" s="74"/>
      <c r="B59" s="176"/>
      <c r="C59" s="243" t="s">
        <v>15</v>
      </c>
      <c r="D59" s="197">
        <f t="shared" si="22"/>
        <v>39738953.105483681</v>
      </c>
      <c r="E59" s="197">
        <f>INDEX('[34]Actual NPC'!$F$9:$Q$168,MATCH($C59,'[34]Actual NPC'!$C$9:$C$168,0),MATCH(E$3,[34]!Month,0))</f>
        <v>2372834.6600496005</v>
      </c>
      <c r="F59" s="197">
        <f>INDEX('[34]Actual NPC'!$F$9:$Q$168,MATCH($C59,'[34]Actual NPC'!$C$9:$C$168,0),MATCH(F$3,[34]!Month,0))</f>
        <v>2572369.7567770821</v>
      </c>
      <c r="G59" s="197">
        <f>INDEX('[34]Actual NPC'!$F$9:$Q$168,MATCH($C59,'[34]Actual NPC'!$C$9:$C$168,0),MATCH(G$3,[34]!Month,0))</f>
        <v>3026379.643269659</v>
      </c>
      <c r="H59" s="197">
        <f>INDEX('[34]Actual NPC'!$F$9:$Q$168,MATCH($C59,'[34]Actual NPC'!$C$9:$C$168,0),MATCH(H$3,[34]!Month,0))</f>
        <v>3713862.0062629022</v>
      </c>
      <c r="I59" s="197">
        <f>INDEX('[34]Actual NPC'!$F$9:$Q$168,MATCH($C59,'[34]Actual NPC'!$C$9:$C$168,0),MATCH(I$3,[34]!Month,0))</f>
        <v>4575995.3429791974</v>
      </c>
      <c r="J59" s="197">
        <f>INDEX('[34]Actual NPC'!$F$9:$Q$168,MATCH($C59,'[34]Actual NPC'!$C$9:$C$168,0),MATCH(J$3,[34]!Month,0))</f>
        <v>4632457.8165753866</v>
      </c>
      <c r="K59" s="197">
        <f>INDEX('[34]Actual NPC'!$F$9:$Q$168,MATCH($C59,'[34]Actual NPC'!$C$9:$C$168,0),MATCH(K$3,[34]!Month,0))</f>
        <v>4597667.3939660024</v>
      </c>
      <c r="L59" s="197">
        <f>INDEX('[34]Actual NPC'!$F$9:$Q$168,MATCH($C59,'[34]Actual NPC'!$C$9:$C$168,0),MATCH(L$3,[34]!Month,0))</f>
        <v>4269648.9875040501</v>
      </c>
      <c r="M59" s="197">
        <f>INDEX('[34]Actual NPC'!$F$9:$Q$168,MATCH($C59,'[34]Actual NPC'!$C$9:$C$168,0),MATCH(M$3,[34]!Month,0))</f>
        <v>3749650.0664736005</v>
      </c>
      <c r="N59" s="197">
        <f>INDEX('[34]Actual NPC'!$F$9:$Q$168,MATCH($C59,'[34]Actual NPC'!$C$9:$C$168,0),MATCH(N$3,[34]!Month,0))</f>
        <v>3000512.8665494029</v>
      </c>
      <c r="O59" s="197">
        <f>INDEX('[34]Actual NPC'!$F$9:$Q$168,MATCH($C59,'[34]Actual NPC'!$C$9:$C$168,0),MATCH(O$3,[34]!Month,0))</f>
        <v>1782023.1344967999</v>
      </c>
      <c r="P59" s="197">
        <f>INDEX('[34]Actual NPC'!$F$9:$Q$168,MATCH($C59,'[34]Actual NPC'!$C$9:$C$168,0),MATCH(P$3,[34]!Month,0))</f>
        <v>1445551.4305799999</v>
      </c>
    </row>
    <row r="60" spans="1:16">
      <c r="A60" s="74"/>
      <c r="B60" s="176"/>
      <c r="C60" s="243" t="s">
        <v>16</v>
      </c>
      <c r="D60" s="197">
        <f t="shared" si="22"/>
        <v>20103588.712412003</v>
      </c>
      <c r="E60" s="197">
        <f>INDEX('[34]Actual NPC'!$F$9:$Q$168,MATCH($C60,'[34]Actual NPC'!$C$9:$C$168,0),MATCH(E$3,[34]!Month,0))</f>
        <v>1334553.7677380033</v>
      </c>
      <c r="F60" s="197">
        <f>INDEX('[34]Actual NPC'!$F$9:$Q$168,MATCH($C60,'[34]Actual NPC'!$C$9:$C$168,0),MATCH(F$3,[34]!Month,0))</f>
        <v>1628125.8152679994</v>
      </c>
      <c r="G60" s="197">
        <f>INDEX('[34]Actual NPC'!$F$9:$Q$168,MATCH($C60,'[34]Actual NPC'!$C$9:$C$168,0),MATCH(G$3,[34]!Month,0))</f>
        <v>1791374.1081580014</v>
      </c>
      <c r="H60" s="197">
        <f>INDEX('[34]Actual NPC'!$F$9:$Q$168,MATCH($C60,'[34]Actual NPC'!$C$9:$C$168,0),MATCH(H$3,[34]!Month,0))</f>
        <v>1963955.7167710036</v>
      </c>
      <c r="I60" s="197">
        <f>INDEX('[34]Actual NPC'!$F$9:$Q$168,MATCH($C60,'[34]Actual NPC'!$C$9:$C$168,0),MATCH(I$3,[34]!Month,0))</f>
        <v>2161875.2717769984</v>
      </c>
      <c r="J60" s="197">
        <f>INDEX('[34]Actual NPC'!$F$9:$Q$168,MATCH($C60,'[34]Actual NPC'!$C$9:$C$168,0),MATCH(J$3,[34]!Month,0))</f>
        <v>1965609.6304010004</v>
      </c>
      <c r="K60" s="197">
        <f>INDEX('[34]Actual NPC'!$F$9:$Q$168,MATCH($C60,'[34]Actual NPC'!$C$9:$C$168,0),MATCH(K$3,[34]!Month,0))</f>
        <v>1801009.4362479972</v>
      </c>
      <c r="L60" s="197">
        <f>INDEX('[34]Actual NPC'!$F$9:$Q$168,MATCH($C60,'[34]Actual NPC'!$C$9:$C$168,0),MATCH(L$3,[34]!Month,0))</f>
        <v>1641012.5272810017</v>
      </c>
      <c r="M60" s="197">
        <f>INDEX('[34]Actual NPC'!$F$9:$Q$168,MATCH($C60,'[34]Actual NPC'!$C$9:$C$168,0),MATCH(M$3,[34]!Month,0))</f>
        <v>1812114.6884710016</v>
      </c>
      <c r="N60" s="197">
        <f>INDEX('[34]Actual NPC'!$F$9:$Q$168,MATCH($C60,'[34]Actual NPC'!$C$9:$C$168,0),MATCH(N$3,[34]!Month,0))</f>
        <v>1848522.3267359959</v>
      </c>
      <c r="O60" s="197">
        <f>INDEX('[34]Actual NPC'!$F$9:$Q$168,MATCH($C60,'[34]Actual NPC'!$C$9:$C$168,0),MATCH(O$3,[34]!Month,0))</f>
        <v>1300577.8823469991</v>
      </c>
      <c r="P60" s="197">
        <f>INDEX('[34]Actual NPC'!$F$9:$Q$168,MATCH($C60,'[34]Actual NPC'!$C$9:$C$168,0),MATCH(P$3,[34]!Month,0))</f>
        <v>854857.54121600138</v>
      </c>
    </row>
    <row r="61" spans="1:16">
      <c r="A61" s="74"/>
      <c r="B61" s="176"/>
      <c r="C61" s="243" t="s">
        <v>17</v>
      </c>
      <c r="D61" s="197">
        <f t="shared" si="22"/>
        <v>338738.26999999996</v>
      </c>
      <c r="E61" s="197">
        <f>INDEX('[34]Actual NPC'!$F$9:$Q$168,MATCH($C61,'[34]Actual NPC'!$C$9:$C$168,0),MATCH(E$3,[34]!Month,0))</f>
        <v>0</v>
      </c>
      <c r="F61" s="197">
        <f>INDEX('[34]Actual NPC'!$F$9:$Q$168,MATCH($C61,'[34]Actual NPC'!$C$9:$C$168,0),MATCH(F$3,[34]!Month,0))</f>
        <v>0.03</v>
      </c>
      <c r="G61" s="197">
        <f>INDEX('[34]Actual NPC'!$F$9:$Q$168,MATCH($C61,'[34]Actual NPC'!$C$9:$C$168,0),MATCH(G$3,[34]!Month,0))</f>
        <v>0</v>
      </c>
      <c r="H61" s="197">
        <f>INDEX('[34]Actual NPC'!$F$9:$Q$168,MATCH($C61,'[34]Actual NPC'!$C$9:$C$168,0),MATCH(H$3,[34]!Month,0))</f>
        <v>8815.869999999999</v>
      </c>
      <c r="I61" s="197">
        <f>INDEX('[34]Actual NPC'!$F$9:$Q$168,MATCH($C61,'[34]Actual NPC'!$C$9:$C$168,0),MATCH(I$3,[34]!Month,0))</f>
        <v>15.52</v>
      </c>
      <c r="J61" s="197">
        <f>INDEX('[34]Actual NPC'!$F$9:$Q$168,MATCH($C61,'[34]Actual NPC'!$C$9:$C$168,0),MATCH(J$3,[34]!Month,0))</f>
        <v>25447.67</v>
      </c>
      <c r="K61" s="197">
        <f>INDEX('[34]Actual NPC'!$F$9:$Q$168,MATCH($C61,'[34]Actual NPC'!$C$9:$C$168,0),MATCH(K$3,[34]!Month,0))</f>
        <v>142601.74</v>
      </c>
      <c r="L61" s="197">
        <f>INDEX('[34]Actual NPC'!$F$9:$Q$168,MATCH($C61,'[34]Actual NPC'!$C$9:$C$168,0),MATCH(L$3,[34]!Month,0))</f>
        <v>107845.62</v>
      </c>
      <c r="M61" s="197">
        <f>INDEX('[34]Actual NPC'!$F$9:$Q$168,MATCH($C61,'[34]Actual NPC'!$C$9:$C$168,0),MATCH(M$3,[34]!Month,0))</f>
        <v>45985.69</v>
      </c>
      <c r="N61" s="197">
        <f>INDEX('[34]Actual NPC'!$F$9:$Q$168,MATCH($C61,'[34]Actual NPC'!$C$9:$C$168,0),MATCH(N$3,[34]!Month,0))</f>
        <v>8026.1299999999992</v>
      </c>
      <c r="O61" s="197">
        <f>INDEX('[34]Actual NPC'!$F$9:$Q$168,MATCH($C61,'[34]Actual NPC'!$C$9:$C$168,0),MATCH(O$3,[34]!Month,0))</f>
        <v>0</v>
      </c>
      <c r="P61" s="197">
        <f>INDEX('[34]Actual NPC'!$F$9:$Q$168,MATCH($C61,'[34]Actual NPC'!$C$9:$C$168,0),MATCH(P$3,[34]!Month,0))</f>
        <v>0</v>
      </c>
    </row>
    <row r="62" spans="1:16">
      <c r="A62" s="74"/>
      <c r="B62" s="176"/>
      <c r="C62" s="243" t="s">
        <v>18</v>
      </c>
      <c r="D62" s="197">
        <f t="shared" si="22"/>
        <v>29884.120000000006</v>
      </c>
      <c r="E62" s="197">
        <f>INDEX('[34]Actual NPC'!$F$9:$Q$168,MATCH($C62,'[34]Actual NPC'!$C$9:$C$168,0),MATCH(E$3,[34]!Month,0))</f>
        <v>2413.9400000000005</v>
      </c>
      <c r="F62" s="197">
        <f>INDEX('[34]Actual NPC'!$F$9:$Q$168,MATCH($C62,'[34]Actual NPC'!$C$9:$C$168,0),MATCH(F$3,[34]!Month,0))</f>
        <v>2821.26</v>
      </c>
      <c r="G62" s="197">
        <f>INDEX('[34]Actual NPC'!$F$9:$Q$168,MATCH($C62,'[34]Actual NPC'!$C$9:$C$168,0),MATCH(G$3,[34]!Month,0))</f>
        <v>2149.5800000000004</v>
      </c>
      <c r="H62" s="197">
        <f>INDEX('[34]Actual NPC'!$F$9:$Q$168,MATCH($C62,'[34]Actual NPC'!$C$9:$C$168,0),MATCH(H$3,[34]!Month,0))</f>
        <v>2955.87</v>
      </c>
      <c r="I62" s="197">
        <f>INDEX('[34]Actual NPC'!$F$9:$Q$168,MATCH($C62,'[34]Actual NPC'!$C$9:$C$168,0),MATCH(I$3,[34]!Month,0))</f>
        <v>3471.9300000000003</v>
      </c>
      <c r="J62" s="197">
        <f>INDEX('[34]Actual NPC'!$F$9:$Q$168,MATCH($C62,'[34]Actual NPC'!$C$9:$C$168,0),MATCH(J$3,[34]!Month,0))</f>
        <v>670.7</v>
      </c>
      <c r="K62" s="197">
        <f>INDEX('[34]Actual NPC'!$F$9:$Q$168,MATCH($C62,'[34]Actual NPC'!$C$9:$C$168,0),MATCH(K$3,[34]!Month,0))</f>
        <v>1712.41</v>
      </c>
      <c r="L62" s="197">
        <f>INDEX('[34]Actual NPC'!$F$9:$Q$168,MATCH($C62,'[34]Actual NPC'!$C$9:$C$168,0),MATCH(L$3,[34]!Month,0))</f>
        <v>2272.34</v>
      </c>
      <c r="M62" s="197">
        <f>INDEX('[34]Actual NPC'!$F$9:$Q$168,MATCH($C62,'[34]Actual NPC'!$C$9:$C$168,0),MATCH(M$3,[34]!Month,0))</f>
        <v>2271.15</v>
      </c>
      <c r="N62" s="197">
        <f>INDEX('[34]Actual NPC'!$F$9:$Q$168,MATCH($C62,'[34]Actual NPC'!$C$9:$C$168,0),MATCH(N$3,[34]!Month,0))</f>
        <v>4778.5300000000007</v>
      </c>
      <c r="O62" s="197">
        <f>INDEX('[34]Actual NPC'!$F$9:$Q$168,MATCH($C62,'[34]Actual NPC'!$C$9:$C$168,0),MATCH(O$3,[34]!Month,0))</f>
        <v>826.62</v>
      </c>
      <c r="P62" s="197">
        <f>INDEX('[34]Actual NPC'!$F$9:$Q$168,MATCH($C62,'[34]Actual NPC'!$C$9:$C$168,0),MATCH(P$3,[34]!Month,0))</f>
        <v>3539.79</v>
      </c>
    </row>
    <row r="63" spans="1:16">
      <c r="A63" s="74"/>
      <c r="B63" s="176"/>
      <c r="C63" s="243" t="s">
        <v>95</v>
      </c>
      <c r="D63" s="197">
        <f t="shared" si="22"/>
        <v>18506771.420000002</v>
      </c>
      <c r="E63" s="197">
        <f>INDEX('[34]Actual NPC'!$F$9:$Q$168,MATCH($C63,'[34]Actual NPC'!$C$9:$C$168,0),MATCH(E$3,[34]!Month,0))</f>
        <v>1734599.55</v>
      </c>
      <c r="F63" s="197">
        <f>INDEX('[34]Actual NPC'!$F$9:$Q$168,MATCH($C63,'[34]Actual NPC'!$C$9:$C$168,0),MATCH(F$3,[34]!Month,0))</f>
        <v>1549564.22</v>
      </c>
      <c r="G63" s="197">
        <f>INDEX('[34]Actual NPC'!$F$9:$Q$168,MATCH($C63,'[34]Actual NPC'!$C$9:$C$168,0),MATCH(G$3,[34]!Month,0))</f>
        <v>1738852.18</v>
      </c>
      <c r="H63" s="197">
        <f>INDEX('[34]Actual NPC'!$F$9:$Q$168,MATCH($C63,'[34]Actual NPC'!$C$9:$C$168,0),MATCH(H$3,[34]!Month,0))</f>
        <v>1608606.77</v>
      </c>
      <c r="I63" s="197">
        <f>INDEX('[34]Actual NPC'!$F$9:$Q$168,MATCH($C63,'[34]Actual NPC'!$C$9:$C$168,0),MATCH(I$3,[34]!Month,0))</f>
        <v>1095696.1600000001</v>
      </c>
      <c r="J63" s="197">
        <f>INDEX('[34]Actual NPC'!$F$9:$Q$168,MATCH($C63,'[34]Actual NPC'!$C$9:$C$168,0),MATCH(J$3,[34]!Month,0))</f>
        <v>1078305.94</v>
      </c>
      <c r="K63" s="197">
        <f>INDEX('[34]Actual NPC'!$F$9:$Q$168,MATCH($C63,'[34]Actual NPC'!$C$9:$C$168,0),MATCH(K$3,[34]!Month,0))</f>
        <v>1612010.48</v>
      </c>
      <c r="L63" s="197">
        <f>INDEX('[34]Actual NPC'!$F$9:$Q$168,MATCH($C63,'[34]Actual NPC'!$C$9:$C$168,0),MATCH(L$3,[34]!Month,0))</f>
        <v>1714063.83</v>
      </c>
      <c r="M63" s="197">
        <f>INDEX('[34]Actual NPC'!$F$9:$Q$168,MATCH($C63,'[34]Actual NPC'!$C$9:$C$168,0),MATCH(M$3,[34]!Month,0))</f>
        <v>1759797.08</v>
      </c>
      <c r="N63" s="197">
        <f>INDEX('[34]Actual NPC'!$F$9:$Q$168,MATCH($C63,'[34]Actual NPC'!$C$9:$C$168,0),MATCH(N$3,[34]!Month,0))</f>
        <v>1870371.0899999999</v>
      </c>
      <c r="O63" s="197">
        <f>INDEX('[34]Actual NPC'!$F$9:$Q$168,MATCH($C63,'[34]Actual NPC'!$C$9:$C$168,0),MATCH(O$3,[34]!Month,0))</f>
        <v>1863376.19</v>
      </c>
      <c r="P63" s="197">
        <f>INDEX('[34]Actual NPC'!$F$9:$Q$168,MATCH($C63,'[34]Actual NPC'!$C$9:$C$168,0),MATCH(P$3,[34]!Month,0))</f>
        <v>881527.92999999993</v>
      </c>
    </row>
    <row r="64" spans="1:16">
      <c r="A64" s="147"/>
      <c r="B64" s="176"/>
      <c r="C64" s="243" t="s">
        <v>137</v>
      </c>
      <c r="D64" s="197">
        <f t="shared" si="22"/>
        <v>1773474.5499999998</v>
      </c>
      <c r="E64" s="197">
        <f>INDEX('[34]Actual NPC'!$F$9:$Q$168,MATCH($C64,'[34]Actual NPC'!$C$9:$C$168,0),MATCH(E$3,[34]!Month,0))</f>
        <v>138264.38</v>
      </c>
      <c r="F64" s="197">
        <f>INDEX('[34]Actual NPC'!$F$9:$Q$168,MATCH($C64,'[34]Actual NPC'!$C$9:$C$168,0),MATCH(F$3,[34]!Month,0))</f>
        <v>200146.7</v>
      </c>
      <c r="G64" s="197">
        <f>INDEX('[34]Actual NPC'!$F$9:$Q$168,MATCH($C64,'[34]Actual NPC'!$C$9:$C$168,0),MATCH(G$3,[34]!Month,0))</f>
        <v>176815.07</v>
      </c>
      <c r="H64" s="197">
        <f>INDEX('[34]Actual NPC'!$F$9:$Q$168,MATCH($C64,'[34]Actual NPC'!$C$9:$C$168,0),MATCH(H$3,[34]!Month,0))</f>
        <v>185585.93</v>
      </c>
      <c r="I64" s="197">
        <f>INDEX('[34]Actual NPC'!$F$9:$Q$168,MATCH($C64,'[34]Actual NPC'!$C$9:$C$168,0),MATCH(I$3,[34]!Month,0))</f>
        <v>175581.94</v>
      </c>
      <c r="J64" s="197">
        <f>INDEX('[34]Actual NPC'!$F$9:$Q$168,MATCH($C64,'[34]Actual NPC'!$C$9:$C$168,0),MATCH(J$3,[34]!Month,0))</f>
        <v>148071.66</v>
      </c>
      <c r="K64" s="197">
        <f>INDEX('[34]Actual NPC'!$F$9:$Q$168,MATCH($C64,'[34]Actual NPC'!$C$9:$C$168,0),MATCH(K$3,[34]!Month,0))</f>
        <v>111235.54999999999</v>
      </c>
      <c r="L64" s="197">
        <f>INDEX('[34]Actual NPC'!$F$9:$Q$168,MATCH($C64,'[34]Actual NPC'!$C$9:$C$168,0),MATCH(L$3,[34]!Month,0))</f>
        <v>127732</v>
      </c>
      <c r="M64" s="197">
        <f>INDEX('[34]Actual NPC'!$F$9:$Q$168,MATCH($C64,'[34]Actual NPC'!$C$9:$C$168,0),MATCH(M$3,[34]!Month,0))</f>
        <v>102507.65</v>
      </c>
      <c r="N64" s="197">
        <f>INDEX('[34]Actual NPC'!$F$9:$Q$168,MATCH($C64,'[34]Actual NPC'!$C$9:$C$168,0),MATCH(N$3,[34]!Month,0))</f>
        <v>141242.56</v>
      </c>
      <c r="O64" s="197">
        <f>INDEX('[34]Actual NPC'!$F$9:$Q$168,MATCH($C64,'[34]Actual NPC'!$C$9:$C$168,0),MATCH(O$3,[34]!Month,0))</f>
        <v>137135.15</v>
      </c>
      <c r="P64" s="197">
        <f>INDEX('[34]Actual NPC'!$F$9:$Q$168,MATCH($C64,'[34]Actual NPC'!$C$9:$C$168,0),MATCH(P$3,[34]!Month,0))</f>
        <v>129155.95999999999</v>
      </c>
    </row>
    <row r="65" spans="1:16" s="248" customFormat="1">
      <c r="A65" s="249"/>
      <c r="B65" s="176"/>
      <c r="C65" s="251" t="s">
        <v>224</v>
      </c>
      <c r="D65" s="197">
        <f t="shared" si="22"/>
        <v>417683.67</v>
      </c>
      <c r="E65" s="197">
        <f>INDEX('[34]Actual NPC'!$F$9:$Q$168,MATCH($C65,'[34]Actual NPC'!$C$9:$C$168,0),MATCH(E$3,[34]!Month,0))</f>
        <v>0</v>
      </c>
      <c r="F65" s="197">
        <f>INDEX('[34]Actual NPC'!$F$9:$Q$168,MATCH($C65,'[34]Actual NPC'!$C$9:$C$168,0),MATCH(F$3,[34]!Month,0))</f>
        <v>0</v>
      </c>
      <c r="G65" s="197">
        <f>INDEX('[34]Actual NPC'!$F$9:$Q$168,MATCH($C65,'[34]Actual NPC'!$C$9:$C$168,0),MATCH(G$3,[34]!Month,0))</f>
        <v>0</v>
      </c>
      <c r="H65" s="197">
        <f>INDEX('[34]Actual NPC'!$F$9:$Q$168,MATCH($C65,'[34]Actual NPC'!$C$9:$C$168,0),MATCH(H$3,[34]!Month,0))</f>
        <v>0</v>
      </c>
      <c r="I65" s="197">
        <f>INDEX('[34]Actual NPC'!$F$9:$Q$168,MATCH($C65,'[34]Actual NPC'!$C$9:$C$168,0),MATCH(I$3,[34]!Month,0))</f>
        <v>0</v>
      </c>
      <c r="J65" s="197">
        <f>INDEX('[34]Actual NPC'!$F$9:$Q$168,MATCH($C65,'[34]Actual NPC'!$C$9:$C$168,0),MATCH(J$3,[34]!Month,0))</f>
        <v>0</v>
      </c>
      <c r="K65" s="197">
        <f>INDEX('[34]Actual NPC'!$F$9:$Q$168,MATCH($C65,'[34]Actual NPC'!$C$9:$C$168,0),MATCH(K$3,[34]!Month,0))</f>
        <v>0</v>
      </c>
      <c r="L65" s="197">
        <f>INDEX('[34]Actual NPC'!$F$9:$Q$168,MATCH($C65,'[34]Actual NPC'!$C$9:$C$168,0),MATCH(L$3,[34]!Month,0))</f>
        <v>0</v>
      </c>
      <c r="M65" s="197">
        <f>INDEX('[34]Actual NPC'!$F$9:$Q$168,MATCH($C65,'[34]Actual NPC'!$C$9:$C$168,0),MATCH(M$3,[34]!Month,0))</f>
        <v>0</v>
      </c>
      <c r="N65" s="197">
        <f>INDEX('[34]Actual NPC'!$F$9:$Q$168,MATCH($C65,'[34]Actual NPC'!$C$9:$C$168,0),MATCH(N$3,[34]!Month,0))</f>
        <v>42806.05</v>
      </c>
      <c r="O65" s="197">
        <f>INDEX('[34]Actual NPC'!$F$9:$Q$168,MATCH($C65,'[34]Actual NPC'!$C$9:$C$168,0),MATCH(O$3,[34]!Month,0))</f>
        <v>92392.18</v>
      </c>
      <c r="P65" s="197">
        <f>INDEX('[34]Actual NPC'!$F$9:$Q$168,MATCH($C65,'[34]Actual NPC'!$C$9:$C$168,0),MATCH(P$3,[34]!Month,0))</f>
        <v>282485.44</v>
      </c>
    </row>
    <row r="66" spans="1:16">
      <c r="A66" s="74"/>
      <c r="B66" s="176"/>
      <c r="C66" s="243" t="s">
        <v>96</v>
      </c>
      <c r="D66" s="197">
        <f t="shared" si="22"/>
        <v>290234.77</v>
      </c>
      <c r="E66" s="197">
        <f>INDEX('[34]Actual NPC'!$F$9:$Q$168,MATCH($C66,'[34]Actual NPC'!$C$9:$C$168,0),MATCH(E$3,[34]!Month,0))</f>
        <v>1620.6</v>
      </c>
      <c r="F66" s="197">
        <f>INDEX('[34]Actual NPC'!$F$9:$Q$168,MATCH($C66,'[34]Actual NPC'!$C$9:$C$168,0),MATCH(F$3,[34]!Month,0))</f>
        <v>790.46</v>
      </c>
      <c r="G66" s="197">
        <f>INDEX('[34]Actual NPC'!$F$9:$Q$168,MATCH($C66,'[34]Actual NPC'!$C$9:$C$168,0),MATCH(G$3,[34]!Month,0))</f>
        <v>2213.2399999999998</v>
      </c>
      <c r="H66" s="197">
        <f>INDEX('[34]Actual NPC'!$F$9:$Q$168,MATCH($C66,'[34]Actual NPC'!$C$9:$C$168,0),MATCH(H$3,[34]!Month,0))</f>
        <v>6526.2199999999993</v>
      </c>
      <c r="I66" s="197">
        <f>INDEX('[34]Actual NPC'!$F$9:$Q$168,MATCH($C66,'[34]Actual NPC'!$C$9:$C$168,0),MATCH(I$3,[34]!Month,0))</f>
        <v>10009.459999999999</v>
      </c>
      <c r="J66" s="197">
        <f>INDEX('[34]Actual NPC'!$F$9:$Q$168,MATCH($C66,'[34]Actual NPC'!$C$9:$C$168,0),MATCH(J$3,[34]!Month,0))</f>
        <v>8392.7899999999991</v>
      </c>
      <c r="K66" s="197">
        <f>INDEX('[34]Actual NPC'!$F$9:$Q$168,MATCH($C66,'[34]Actual NPC'!$C$9:$C$168,0),MATCH(K$3,[34]!Month,0))</f>
        <v>33487.159999999996</v>
      </c>
      <c r="L66" s="197">
        <f>INDEX('[34]Actual NPC'!$F$9:$Q$168,MATCH($C66,'[34]Actual NPC'!$C$9:$C$168,0),MATCH(L$3,[34]!Month,0))</f>
        <v>49782.69</v>
      </c>
      <c r="M66" s="197">
        <f>INDEX('[34]Actual NPC'!$F$9:$Q$168,MATCH($C66,'[34]Actual NPC'!$C$9:$C$168,0),MATCH(M$3,[34]!Month,0))</f>
        <v>75959.22</v>
      </c>
      <c r="N66" s="197">
        <f>INDEX('[34]Actual NPC'!$F$9:$Q$168,MATCH($C66,'[34]Actual NPC'!$C$9:$C$168,0),MATCH(N$3,[34]!Month,0))</f>
        <v>26539.98</v>
      </c>
      <c r="O66" s="197">
        <f>INDEX('[34]Actual NPC'!$F$9:$Q$168,MATCH($C66,'[34]Actual NPC'!$C$9:$C$168,0),MATCH(O$3,[34]!Month,0))</f>
        <v>16388.650000000001</v>
      </c>
      <c r="P66" s="197">
        <f>INDEX('[34]Actual NPC'!$F$9:$Q$168,MATCH($C66,'[34]Actual NPC'!$C$9:$C$168,0),MATCH(P$3,[34]!Month,0))</f>
        <v>58524.3</v>
      </c>
    </row>
    <row r="67" spans="1:16">
      <c r="A67" s="147"/>
      <c r="B67" s="176"/>
      <c r="C67" s="243" t="s">
        <v>126</v>
      </c>
      <c r="D67" s="197">
        <f t="shared" si="22"/>
        <v>12341019.059999999</v>
      </c>
      <c r="E67" s="197">
        <f>INDEX('[34]Actual NPC'!$F$9:$Q$168,MATCH($C67,'[34]Actual NPC'!$C$9:$C$168,0),MATCH(E$3,[34]!Month,0))</f>
        <v>728686.92</v>
      </c>
      <c r="F67" s="197">
        <f>INDEX('[34]Actual NPC'!$F$9:$Q$168,MATCH($C67,'[34]Actual NPC'!$C$9:$C$168,0),MATCH(F$3,[34]!Month,0))</f>
        <v>860913.33</v>
      </c>
      <c r="G67" s="197">
        <f>INDEX('[34]Actual NPC'!$F$9:$Q$168,MATCH($C67,'[34]Actual NPC'!$C$9:$C$168,0),MATCH(G$3,[34]!Month,0))</f>
        <v>910624.95</v>
      </c>
      <c r="H67" s="197">
        <f>INDEX('[34]Actual NPC'!$F$9:$Q$168,MATCH($C67,'[34]Actual NPC'!$C$9:$C$168,0),MATCH(H$3,[34]!Month,0))</f>
        <v>1140912.26</v>
      </c>
      <c r="I67" s="197">
        <f>INDEX('[34]Actual NPC'!$F$9:$Q$168,MATCH($C67,'[34]Actual NPC'!$C$9:$C$168,0),MATCH(I$3,[34]!Month,0))</f>
        <v>1345958.09</v>
      </c>
      <c r="J67" s="197">
        <f>INDEX('[34]Actual NPC'!$F$9:$Q$168,MATCH($C67,'[34]Actual NPC'!$C$9:$C$168,0),MATCH(J$3,[34]!Month,0))</f>
        <v>1359241.93</v>
      </c>
      <c r="K67" s="197">
        <f>INDEX('[34]Actual NPC'!$F$9:$Q$168,MATCH($C67,'[34]Actual NPC'!$C$9:$C$168,0),MATCH(K$3,[34]!Month,0))</f>
        <v>1470837.23</v>
      </c>
      <c r="L67" s="197">
        <f>INDEX('[34]Actual NPC'!$F$9:$Q$168,MATCH($C67,'[34]Actual NPC'!$C$9:$C$168,0),MATCH(L$3,[34]!Month,0))</f>
        <v>1245017.52</v>
      </c>
      <c r="M67" s="197">
        <f>INDEX('[34]Actual NPC'!$F$9:$Q$168,MATCH($C67,'[34]Actual NPC'!$C$9:$C$168,0),MATCH(M$3,[34]!Month,0))</f>
        <v>1075617.1400000001</v>
      </c>
      <c r="N67" s="197">
        <f>INDEX('[34]Actual NPC'!$F$9:$Q$168,MATCH($C67,'[34]Actual NPC'!$C$9:$C$168,0),MATCH(N$3,[34]!Month,0))</f>
        <v>977193.14</v>
      </c>
      <c r="O67" s="197">
        <f>INDEX('[34]Actual NPC'!$F$9:$Q$168,MATCH($C67,'[34]Actual NPC'!$C$9:$C$168,0),MATCH(O$3,[34]!Month,0))</f>
        <v>726378.35</v>
      </c>
      <c r="P67" s="197">
        <f>INDEX('[34]Actual NPC'!$F$9:$Q$168,MATCH($C67,'[34]Actual NPC'!$C$9:$C$168,0),MATCH(P$3,[34]!Month,0))</f>
        <v>499638.19999999995</v>
      </c>
    </row>
    <row r="68" spans="1:16">
      <c r="A68" s="147"/>
      <c r="B68" s="176"/>
      <c r="C68" s="243" t="s">
        <v>127</v>
      </c>
      <c r="D68" s="197">
        <f t="shared" si="22"/>
        <v>11158731.379999999</v>
      </c>
      <c r="E68" s="197">
        <f>INDEX('[34]Actual NPC'!$F$9:$Q$168,MATCH($C68,'[34]Actual NPC'!$C$9:$C$168,0),MATCH(E$3,[34]!Month,0))</f>
        <v>638177.89</v>
      </c>
      <c r="F68" s="197">
        <f>INDEX('[34]Actual NPC'!$F$9:$Q$168,MATCH($C68,'[34]Actual NPC'!$C$9:$C$168,0),MATCH(F$3,[34]!Month,0))</f>
        <v>757168.94</v>
      </c>
      <c r="G68" s="197">
        <f>INDEX('[34]Actual NPC'!$F$9:$Q$168,MATCH($C68,'[34]Actual NPC'!$C$9:$C$168,0),MATCH(G$3,[34]!Month,0))</f>
        <v>811816.29999999993</v>
      </c>
      <c r="H68" s="197">
        <f>INDEX('[34]Actual NPC'!$F$9:$Q$168,MATCH($C68,'[34]Actual NPC'!$C$9:$C$168,0),MATCH(H$3,[34]!Month,0))</f>
        <v>1013964.88</v>
      </c>
      <c r="I68" s="197">
        <f>INDEX('[34]Actual NPC'!$F$9:$Q$168,MATCH($C68,'[34]Actual NPC'!$C$9:$C$168,0),MATCH(I$3,[34]!Month,0))</f>
        <v>1161212.96</v>
      </c>
      <c r="J68" s="197">
        <f>INDEX('[34]Actual NPC'!$F$9:$Q$168,MATCH($C68,'[34]Actual NPC'!$C$9:$C$168,0),MATCH(J$3,[34]!Month,0))</f>
        <v>1237326.24</v>
      </c>
      <c r="K68" s="197">
        <f>INDEX('[34]Actual NPC'!$F$9:$Q$168,MATCH($C68,'[34]Actual NPC'!$C$9:$C$168,0),MATCH(K$3,[34]!Month,0))</f>
        <v>1360469.77</v>
      </c>
      <c r="L68" s="197">
        <f>INDEX('[34]Actual NPC'!$F$9:$Q$168,MATCH($C68,'[34]Actual NPC'!$C$9:$C$168,0),MATCH(L$3,[34]!Month,0))</f>
        <v>1219993.53</v>
      </c>
      <c r="M68" s="197">
        <f>INDEX('[34]Actual NPC'!$F$9:$Q$168,MATCH($C68,'[34]Actual NPC'!$C$9:$C$168,0),MATCH(M$3,[34]!Month,0))</f>
        <v>1085417.1599999999</v>
      </c>
      <c r="N68" s="197">
        <f>INDEX('[34]Actual NPC'!$F$9:$Q$168,MATCH($C68,'[34]Actual NPC'!$C$9:$C$168,0),MATCH(N$3,[34]!Month,0))</f>
        <v>872041.67999999993</v>
      </c>
      <c r="O68" s="197">
        <f>INDEX('[34]Actual NPC'!$F$9:$Q$168,MATCH($C68,'[34]Actual NPC'!$C$9:$C$168,0),MATCH(O$3,[34]!Month,0))</f>
        <v>618222.94000000006</v>
      </c>
      <c r="P68" s="197">
        <f>INDEX('[34]Actual NPC'!$F$9:$Q$168,MATCH($C68,'[34]Actual NPC'!$C$9:$C$168,0),MATCH(P$3,[34]!Month,0))</f>
        <v>382919.09</v>
      </c>
    </row>
    <row r="69" spans="1:16">
      <c r="A69" s="147"/>
      <c r="B69" s="176"/>
      <c r="C69" s="243" t="s">
        <v>128</v>
      </c>
      <c r="D69" s="197">
        <f t="shared" si="22"/>
        <v>10550950.82</v>
      </c>
      <c r="E69" s="197">
        <f>INDEX('[34]Actual NPC'!$F$9:$Q$168,MATCH($C69,'[34]Actual NPC'!$C$9:$C$168,0),MATCH(E$3,[34]!Month,0))</f>
        <v>567152.30000000005</v>
      </c>
      <c r="F69" s="197">
        <f>INDEX('[34]Actual NPC'!$F$9:$Q$168,MATCH($C69,'[34]Actual NPC'!$C$9:$C$168,0),MATCH(F$3,[34]!Month,0))</f>
        <v>697422.40999999992</v>
      </c>
      <c r="G69" s="197">
        <f>INDEX('[34]Actual NPC'!$F$9:$Q$168,MATCH($C69,'[34]Actual NPC'!$C$9:$C$168,0),MATCH(G$3,[34]!Month,0))</f>
        <v>787836.12</v>
      </c>
      <c r="H69" s="197">
        <f>INDEX('[34]Actual NPC'!$F$9:$Q$168,MATCH($C69,'[34]Actual NPC'!$C$9:$C$168,0),MATCH(H$3,[34]!Month,0))</f>
        <v>959769.92999999993</v>
      </c>
      <c r="I69" s="197">
        <f>INDEX('[34]Actual NPC'!$F$9:$Q$168,MATCH($C69,'[34]Actual NPC'!$C$9:$C$168,0),MATCH(I$3,[34]!Month,0))</f>
        <v>1107801.94</v>
      </c>
      <c r="J69" s="197">
        <f>INDEX('[34]Actual NPC'!$F$9:$Q$168,MATCH($C69,'[34]Actual NPC'!$C$9:$C$168,0),MATCH(J$3,[34]!Month,0))</f>
        <v>1172302.82</v>
      </c>
      <c r="K69" s="197">
        <f>INDEX('[34]Actual NPC'!$F$9:$Q$168,MATCH($C69,'[34]Actual NPC'!$C$9:$C$168,0),MATCH(K$3,[34]!Month,0))</f>
        <v>1308045.24</v>
      </c>
      <c r="L69" s="197">
        <f>INDEX('[34]Actual NPC'!$F$9:$Q$168,MATCH($C69,'[34]Actual NPC'!$C$9:$C$168,0),MATCH(L$3,[34]!Month,0))</f>
        <v>1161793.27</v>
      </c>
      <c r="M69" s="197">
        <f>INDEX('[34]Actual NPC'!$F$9:$Q$168,MATCH($C69,'[34]Actual NPC'!$C$9:$C$168,0),MATCH(M$3,[34]!Month,0))</f>
        <v>1015475.11</v>
      </c>
      <c r="N69" s="197">
        <f>INDEX('[34]Actual NPC'!$F$9:$Q$168,MATCH($C69,'[34]Actual NPC'!$C$9:$C$168,0),MATCH(N$3,[34]!Month,0))</f>
        <v>820073.54</v>
      </c>
      <c r="O69" s="197">
        <f>INDEX('[34]Actual NPC'!$F$9:$Q$168,MATCH($C69,'[34]Actual NPC'!$C$9:$C$168,0),MATCH(O$3,[34]!Month,0))</f>
        <v>592553.06000000006</v>
      </c>
      <c r="P69" s="197">
        <f>INDEX('[34]Actual NPC'!$F$9:$Q$168,MATCH($C69,'[34]Actual NPC'!$C$9:$C$168,0),MATCH(P$3,[34]!Month,0))</f>
        <v>360725.08</v>
      </c>
    </row>
    <row r="70" spans="1:16">
      <c r="A70" s="147"/>
      <c r="B70" s="176"/>
      <c r="C70" s="243" t="s">
        <v>129</v>
      </c>
      <c r="D70" s="197">
        <f t="shared" si="22"/>
        <v>10241715.470000003</v>
      </c>
      <c r="E70" s="197">
        <f>INDEX('[34]Actual NPC'!$F$9:$Q$168,MATCH($C70,'[34]Actual NPC'!$C$9:$C$168,0),MATCH(E$3,[34]!Month,0))</f>
        <v>579186.14</v>
      </c>
      <c r="F70" s="197">
        <f>INDEX('[34]Actual NPC'!$F$9:$Q$168,MATCH($C70,'[34]Actual NPC'!$C$9:$C$168,0),MATCH(F$3,[34]!Month,0))</f>
        <v>695772.57000000007</v>
      </c>
      <c r="G70" s="197">
        <f>INDEX('[34]Actual NPC'!$F$9:$Q$168,MATCH($C70,'[34]Actual NPC'!$C$9:$C$168,0),MATCH(G$3,[34]!Month,0))</f>
        <v>680294.53999999992</v>
      </c>
      <c r="H70" s="197">
        <f>INDEX('[34]Actual NPC'!$F$9:$Q$168,MATCH($C70,'[34]Actual NPC'!$C$9:$C$168,0),MATCH(H$3,[34]!Month,0))</f>
        <v>944690.5</v>
      </c>
      <c r="I70" s="197">
        <f>INDEX('[34]Actual NPC'!$F$9:$Q$168,MATCH($C70,'[34]Actual NPC'!$C$9:$C$168,0),MATCH(I$3,[34]!Month,0))</f>
        <v>1099846.49</v>
      </c>
      <c r="J70" s="197">
        <f>INDEX('[34]Actual NPC'!$F$9:$Q$168,MATCH($C70,'[34]Actual NPC'!$C$9:$C$168,0),MATCH(J$3,[34]!Month,0))</f>
        <v>1165430.05</v>
      </c>
      <c r="K70" s="197">
        <f>INDEX('[34]Actual NPC'!$F$9:$Q$168,MATCH($C70,'[34]Actual NPC'!$C$9:$C$168,0),MATCH(K$3,[34]!Month,0))</f>
        <v>1286032.5</v>
      </c>
      <c r="L70" s="197">
        <f>INDEX('[34]Actual NPC'!$F$9:$Q$168,MATCH($C70,'[34]Actual NPC'!$C$9:$C$168,0),MATCH(L$3,[34]!Month,0))</f>
        <v>1143562.08</v>
      </c>
      <c r="M70" s="197">
        <f>INDEX('[34]Actual NPC'!$F$9:$Q$168,MATCH($C70,'[34]Actual NPC'!$C$9:$C$168,0),MATCH(M$3,[34]!Month,0))</f>
        <v>1013341.04</v>
      </c>
      <c r="N70" s="197">
        <f>INDEX('[34]Actual NPC'!$F$9:$Q$168,MATCH($C70,'[34]Actual NPC'!$C$9:$C$168,0),MATCH(N$3,[34]!Month,0))</f>
        <v>753127.46000000008</v>
      </c>
      <c r="O70" s="197">
        <f>INDEX('[34]Actual NPC'!$F$9:$Q$168,MATCH($C70,'[34]Actual NPC'!$C$9:$C$168,0),MATCH(O$3,[34]!Month,0))</f>
        <v>538540.22</v>
      </c>
      <c r="P70" s="197">
        <f>INDEX('[34]Actual NPC'!$F$9:$Q$168,MATCH($C70,'[34]Actual NPC'!$C$9:$C$168,0),MATCH(P$3,[34]!Month,0))</f>
        <v>341891.88</v>
      </c>
    </row>
    <row r="71" spans="1:16">
      <c r="A71" s="74"/>
      <c r="B71" s="176"/>
      <c r="C71" s="243" t="s">
        <v>19</v>
      </c>
      <c r="D71" s="197">
        <f t="shared" si="22"/>
        <v>28026.559999999998</v>
      </c>
      <c r="E71" s="197">
        <f>INDEX('[34]Actual NPC'!$F$9:$Q$168,MATCH($C71,'[34]Actual NPC'!$C$9:$C$168,0),MATCH(E$3,[34]!Month,0))</f>
        <v>0</v>
      </c>
      <c r="F71" s="197">
        <f>INDEX('[34]Actual NPC'!$F$9:$Q$168,MATCH($C71,'[34]Actual NPC'!$C$9:$C$168,0),MATCH(F$3,[34]!Month,0))</f>
        <v>0</v>
      </c>
      <c r="G71" s="197">
        <f>INDEX('[34]Actual NPC'!$F$9:$Q$168,MATCH($C71,'[34]Actual NPC'!$C$9:$C$168,0),MATCH(G$3,[34]!Month,0))</f>
        <v>16954.650000000001</v>
      </c>
      <c r="H71" s="197">
        <f>INDEX('[34]Actual NPC'!$F$9:$Q$168,MATCH($C71,'[34]Actual NPC'!$C$9:$C$168,0),MATCH(H$3,[34]!Month,0))</f>
        <v>0.36</v>
      </c>
      <c r="I71" s="197">
        <f>INDEX('[34]Actual NPC'!$F$9:$Q$168,MATCH($C71,'[34]Actual NPC'!$C$9:$C$168,0),MATCH(I$3,[34]!Month,0))</f>
        <v>622.6</v>
      </c>
      <c r="J71" s="197">
        <f>INDEX('[34]Actual NPC'!$F$9:$Q$168,MATCH($C71,'[34]Actual NPC'!$C$9:$C$168,0),MATCH(J$3,[34]!Month,0))</f>
        <v>0</v>
      </c>
      <c r="K71" s="197">
        <f>INDEX('[34]Actual NPC'!$F$9:$Q$168,MATCH($C71,'[34]Actual NPC'!$C$9:$C$168,0),MATCH(K$3,[34]!Month,0))</f>
        <v>0</v>
      </c>
      <c r="L71" s="197">
        <f>INDEX('[34]Actual NPC'!$F$9:$Q$168,MATCH($C71,'[34]Actual NPC'!$C$9:$C$168,0),MATCH(L$3,[34]!Month,0))</f>
        <v>8971.1299999999992</v>
      </c>
      <c r="M71" s="197">
        <f>INDEX('[34]Actual NPC'!$F$9:$Q$168,MATCH($C71,'[34]Actual NPC'!$C$9:$C$168,0),MATCH(M$3,[34]!Month,0))</f>
        <v>23.55</v>
      </c>
      <c r="N71" s="197">
        <f>INDEX('[34]Actual NPC'!$F$9:$Q$168,MATCH($C71,'[34]Actual NPC'!$C$9:$C$168,0),MATCH(N$3,[34]!Month,0))</f>
        <v>0</v>
      </c>
      <c r="O71" s="197">
        <f>INDEX('[34]Actual NPC'!$F$9:$Q$168,MATCH($C71,'[34]Actual NPC'!$C$9:$C$168,0),MATCH(O$3,[34]!Month,0))</f>
        <v>0</v>
      </c>
      <c r="P71" s="197">
        <f>INDEX('[34]Actual NPC'!$F$9:$Q$168,MATCH($C71,'[34]Actual NPC'!$C$9:$C$168,0),MATCH(P$3,[34]!Month,0))</f>
        <v>1454.27</v>
      </c>
    </row>
    <row r="72" spans="1:16">
      <c r="A72" s="74"/>
      <c r="B72" s="176"/>
      <c r="C72" s="243" t="s">
        <v>97</v>
      </c>
      <c r="D72" s="197">
        <f t="shared" si="22"/>
        <v>7984171.6700000009</v>
      </c>
      <c r="E72" s="197">
        <f>INDEX('[34]Actual NPC'!$F$9:$Q$168,MATCH($C72,'[34]Actual NPC'!$C$9:$C$168,0),MATCH(E$3,[34]!Month,0))</f>
        <v>452646.11</v>
      </c>
      <c r="F72" s="197">
        <f>INDEX('[34]Actual NPC'!$F$9:$Q$168,MATCH($C72,'[34]Actual NPC'!$C$9:$C$168,0),MATCH(F$3,[34]!Month,0))</f>
        <v>432170.23999999999</v>
      </c>
      <c r="G72" s="197">
        <f>INDEX('[34]Actual NPC'!$F$9:$Q$168,MATCH($C72,'[34]Actual NPC'!$C$9:$C$168,0),MATCH(G$3,[34]!Month,0))</f>
        <v>672989.78</v>
      </c>
      <c r="H72" s="197">
        <f>INDEX('[34]Actual NPC'!$F$9:$Q$168,MATCH($C72,'[34]Actual NPC'!$C$9:$C$168,0),MATCH(H$3,[34]!Month,0))</f>
        <v>858681.73</v>
      </c>
      <c r="I72" s="197">
        <f>INDEX('[34]Actual NPC'!$F$9:$Q$168,MATCH($C72,'[34]Actual NPC'!$C$9:$C$168,0),MATCH(I$3,[34]!Month,0))</f>
        <v>751924.48</v>
      </c>
      <c r="J72" s="197">
        <f>INDEX('[34]Actual NPC'!$F$9:$Q$168,MATCH($C72,'[34]Actual NPC'!$C$9:$C$168,0),MATCH(J$3,[34]!Month,0))</f>
        <v>665722.07999999996</v>
      </c>
      <c r="K72" s="197">
        <f>INDEX('[34]Actual NPC'!$F$9:$Q$168,MATCH($C72,'[34]Actual NPC'!$C$9:$C$168,0),MATCH(K$3,[34]!Month,0))</f>
        <v>581201.29</v>
      </c>
      <c r="L72" s="197">
        <f>INDEX('[34]Actual NPC'!$F$9:$Q$168,MATCH($C72,'[34]Actual NPC'!$C$9:$C$168,0),MATCH(L$3,[34]!Month,0))</f>
        <v>540014.41</v>
      </c>
      <c r="M72" s="197">
        <f>INDEX('[34]Actual NPC'!$F$9:$Q$168,MATCH($C72,'[34]Actual NPC'!$C$9:$C$168,0),MATCH(M$3,[34]!Month,0))</f>
        <v>641497.8600000001</v>
      </c>
      <c r="N72" s="197">
        <f>INDEX('[34]Actual NPC'!$F$9:$Q$168,MATCH($C72,'[34]Actual NPC'!$C$9:$C$168,0),MATCH(N$3,[34]!Month,0))</f>
        <v>559598.66</v>
      </c>
      <c r="O72" s="197">
        <f>INDEX('[34]Actual NPC'!$F$9:$Q$168,MATCH($C72,'[34]Actual NPC'!$C$9:$C$168,0),MATCH(O$3,[34]!Month,0))</f>
        <v>773928.81</v>
      </c>
      <c r="P72" s="197">
        <f>INDEX('[34]Actual NPC'!$F$9:$Q$168,MATCH($C72,'[34]Actual NPC'!$C$9:$C$168,0),MATCH(P$3,[34]!Month,0))</f>
        <v>1053796.22</v>
      </c>
    </row>
    <row r="73" spans="1:16">
      <c r="A73" s="147"/>
      <c r="B73" s="176"/>
      <c r="C73" s="243" t="s">
        <v>131</v>
      </c>
      <c r="D73" s="197">
        <f t="shared" si="22"/>
        <v>10599452.120000001</v>
      </c>
      <c r="E73" s="197">
        <f>INDEX('[34]Actual NPC'!$F$9:$Q$168,MATCH($C73,'[34]Actual NPC'!$C$9:$C$168,0),MATCH(E$3,[34]!Month,0))</f>
        <v>658718.24</v>
      </c>
      <c r="F73" s="197">
        <f>INDEX('[34]Actual NPC'!$F$9:$Q$168,MATCH($C73,'[34]Actual NPC'!$C$9:$C$168,0),MATCH(F$3,[34]!Month,0))</f>
        <v>757045.99</v>
      </c>
      <c r="G73" s="197">
        <f>INDEX('[34]Actual NPC'!$F$9:$Q$168,MATCH($C73,'[34]Actual NPC'!$C$9:$C$168,0),MATCH(G$3,[34]!Month,0))</f>
        <v>838625.27</v>
      </c>
      <c r="H73" s="197">
        <f>INDEX('[34]Actual NPC'!$F$9:$Q$168,MATCH($C73,'[34]Actual NPC'!$C$9:$C$168,0),MATCH(H$3,[34]!Month,0))</f>
        <v>1031315.53</v>
      </c>
      <c r="I73" s="197">
        <f>INDEX('[34]Actual NPC'!$F$9:$Q$168,MATCH($C73,'[34]Actual NPC'!$C$9:$C$168,0),MATCH(I$3,[34]!Month,0))</f>
        <v>1188114.03</v>
      </c>
      <c r="J73" s="197">
        <f>INDEX('[34]Actual NPC'!$F$9:$Q$168,MATCH($C73,'[34]Actual NPC'!$C$9:$C$168,0),MATCH(J$3,[34]!Month,0))</f>
        <v>1243889.9000000001</v>
      </c>
      <c r="K73" s="197">
        <f>INDEX('[34]Actual NPC'!$F$9:$Q$168,MATCH($C73,'[34]Actual NPC'!$C$9:$C$168,0),MATCH(K$3,[34]!Month,0))</f>
        <v>1226541.6300000001</v>
      </c>
      <c r="L73" s="197">
        <f>INDEX('[34]Actual NPC'!$F$9:$Q$168,MATCH($C73,'[34]Actual NPC'!$C$9:$C$168,0),MATCH(L$3,[34]!Month,0))</f>
        <v>1011000.5299999999</v>
      </c>
      <c r="M73" s="197">
        <f>INDEX('[34]Actual NPC'!$F$9:$Q$168,MATCH($C73,'[34]Actual NPC'!$C$9:$C$168,0),MATCH(M$3,[34]!Month,0))</f>
        <v>875391.38</v>
      </c>
      <c r="N73" s="197">
        <f>INDEX('[34]Actual NPC'!$F$9:$Q$168,MATCH($C73,'[34]Actual NPC'!$C$9:$C$168,0),MATCH(N$3,[34]!Month,0))</f>
        <v>783523.65999999992</v>
      </c>
      <c r="O73" s="197">
        <f>INDEX('[34]Actual NPC'!$F$9:$Q$168,MATCH($C73,'[34]Actual NPC'!$C$9:$C$168,0),MATCH(O$3,[34]!Month,0))</f>
        <v>576706.84</v>
      </c>
      <c r="P73" s="197">
        <f>INDEX('[34]Actual NPC'!$F$9:$Q$168,MATCH($C73,'[34]Actual NPC'!$C$9:$C$168,0),MATCH(P$3,[34]!Month,0))</f>
        <v>408579.12</v>
      </c>
    </row>
    <row r="74" spans="1:16">
      <c r="A74" s="147"/>
      <c r="B74" s="176"/>
      <c r="C74" s="243" t="s">
        <v>132</v>
      </c>
      <c r="D74" s="197">
        <f t="shared" si="22"/>
        <v>6333246.7599999998</v>
      </c>
      <c r="E74" s="197">
        <f>INDEX('[34]Actual NPC'!$F$9:$Q$168,MATCH($C74,'[34]Actual NPC'!$C$9:$C$168,0),MATCH(E$3,[34]!Month,0))</f>
        <v>422332.82999999996</v>
      </c>
      <c r="F74" s="197">
        <f>INDEX('[34]Actual NPC'!$F$9:$Q$168,MATCH($C74,'[34]Actual NPC'!$C$9:$C$168,0),MATCH(F$3,[34]!Month,0))</f>
        <v>486806.66</v>
      </c>
      <c r="G74" s="197">
        <f>INDEX('[34]Actual NPC'!$F$9:$Q$168,MATCH($C74,'[34]Actual NPC'!$C$9:$C$168,0),MATCH(G$3,[34]!Month,0))</f>
        <v>557154.12</v>
      </c>
      <c r="H74" s="197">
        <f>INDEX('[34]Actual NPC'!$F$9:$Q$168,MATCH($C74,'[34]Actual NPC'!$C$9:$C$168,0),MATCH(H$3,[34]!Month,0))</f>
        <v>132605.96</v>
      </c>
      <c r="I74" s="197">
        <f>INDEX('[34]Actual NPC'!$F$9:$Q$168,MATCH($C74,'[34]Actual NPC'!$C$9:$C$168,0),MATCH(I$3,[34]!Month,0))</f>
        <v>783478.82000000007</v>
      </c>
      <c r="J74" s="197">
        <f>INDEX('[34]Actual NPC'!$F$9:$Q$168,MATCH($C74,'[34]Actual NPC'!$C$9:$C$168,0),MATCH(J$3,[34]!Month,0))</f>
        <v>775078.35</v>
      </c>
      <c r="K74" s="197">
        <f>INDEX('[34]Actual NPC'!$F$9:$Q$168,MATCH($C74,'[34]Actual NPC'!$C$9:$C$168,0),MATCH(K$3,[34]!Month,0))</f>
        <v>793931.38</v>
      </c>
      <c r="L74" s="197">
        <f>INDEX('[34]Actual NPC'!$F$9:$Q$168,MATCH($C74,'[34]Actual NPC'!$C$9:$C$168,0),MATCH(L$3,[34]!Month,0))</f>
        <v>668801.28000000003</v>
      </c>
      <c r="M74" s="197">
        <f>INDEX('[34]Actual NPC'!$F$9:$Q$168,MATCH($C74,'[34]Actual NPC'!$C$9:$C$168,0),MATCH(M$3,[34]!Month,0))</f>
        <v>559645.88</v>
      </c>
      <c r="N74" s="197">
        <f>INDEX('[34]Actual NPC'!$F$9:$Q$168,MATCH($C74,'[34]Actual NPC'!$C$9:$C$168,0),MATCH(N$3,[34]!Month,0))</f>
        <v>508620.23000000004</v>
      </c>
      <c r="O74" s="197">
        <f>INDEX('[34]Actual NPC'!$F$9:$Q$168,MATCH($C74,'[34]Actual NPC'!$C$9:$C$168,0),MATCH(O$3,[34]!Month,0))</f>
        <v>381547.57</v>
      </c>
      <c r="P74" s="197">
        <f>INDEX('[34]Actual NPC'!$F$9:$Q$168,MATCH($C74,'[34]Actual NPC'!$C$9:$C$168,0),MATCH(P$3,[34]!Month,0))</f>
        <v>263243.68</v>
      </c>
    </row>
    <row r="75" spans="1:16">
      <c r="A75" s="147"/>
      <c r="B75" s="176"/>
      <c r="C75" s="243" t="s">
        <v>125</v>
      </c>
      <c r="D75" s="197">
        <f t="shared" si="22"/>
        <v>10913601.629999999</v>
      </c>
      <c r="E75" s="197">
        <f>INDEX('[34]Actual NPC'!$F$9:$Q$168,MATCH($C75,'[34]Actual NPC'!$C$9:$C$168,0),MATCH(E$3,[34]!Month,0))</f>
        <v>667974.55000000005</v>
      </c>
      <c r="F75" s="197">
        <f>INDEX('[34]Actual NPC'!$F$9:$Q$168,MATCH($C75,'[34]Actual NPC'!$C$9:$C$168,0),MATCH(F$3,[34]!Month,0))</f>
        <v>838445.37</v>
      </c>
      <c r="G75" s="197">
        <f>INDEX('[34]Actual NPC'!$F$9:$Q$168,MATCH($C75,'[34]Actual NPC'!$C$9:$C$168,0),MATCH(G$3,[34]!Month,0))</f>
        <v>876850.22</v>
      </c>
      <c r="H75" s="197">
        <f>INDEX('[34]Actual NPC'!$F$9:$Q$168,MATCH($C75,'[34]Actual NPC'!$C$9:$C$168,0),MATCH(H$3,[34]!Month,0))</f>
        <v>752842.16999999993</v>
      </c>
      <c r="I75" s="197">
        <f>INDEX('[34]Actual NPC'!$F$9:$Q$168,MATCH($C75,'[34]Actual NPC'!$C$9:$C$168,0),MATCH(I$3,[34]!Month,0))</f>
        <v>1206574.25</v>
      </c>
      <c r="J75" s="197">
        <f>INDEX('[34]Actual NPC'!$F$9:$Q$168,MATCH($C75,'[34]Actual NPC'!$C$9:$C$168,0),MATCH(J$3,[34]!Month,0))</f>
        <v>1285216.03</v>
      </c>
      <c r="K75" s="197">
        <f>INDEX('[34]Actual NPC'!$F$9:$Q$168,MATCH($C75,'[34]Actual NPC'!$C$9:$C$168,0),MATCH(K$3,[34]!Month,0))</f>
        <v>1317146.1600000001</v>
      </c>
      <c r="L75" s="197">
        <f>INDEX('[34]Actual NPC'!$F$9:$Q$168,MATCH($C75,'[34]Actual NPC'!$C$9:$C$168,0),MATCH(L$3,[34]!Month,0))</f>
        <v>1138794.8900000001</v>
      </c>
      <c r="M75" s="197">
        <f>INDEX('[34]Actual NPC'!$F$9:$Q$168,MATCH($C75,'[34]Actual NPC'!$C$9:$C$168,0),MATCH(M$3,[34]!Month,0))</f>
        <v>923933.59000000008</v>
      </c>
      <c r="N75" s="197">
        <f>INDEX('[34]Actual NPC'!$F$9:$Q$168,MATCH($C75,'[34]Actual NPC'!$C$9:$C$168,0),MATCH(N$3,[34]!Month,0))</f>
        <v>845299.27</v>
      </c>
      <c r="O75" s="197">
        <f>INDEX('[34]Actual NPC'!$F$9:$Q$168,MATCH($C75,'[34]Actual NPC'!$C$9:$C$168,0),MATCH(O$3,[34]!Month,0))</f>
        <v>621430.68999999994</v>
      </c>
      <c r="P75" s="197">
        <f>INDEX('[34]Actual NPC'!$F$9:$Q$168,MATCH($C75,'[34]Actual NPC'!$C$9:$C$168,0),MATCH(P$3,[34]!Month,0))</f>
        <v>439094.44</v>
      </c>
    </row>
    <row r="76" spans="1:16">
      <c r="A76" s="147"/>
      <c r="B76" s="176"/>
      <c r="C76" s="243" t="s">
        <v>122</v>
      </c>
      <c r="D76" s="197">
        <f t="shared" si="22"/>
        <v>9325660.3899999987</v>
      </c>
      <c r="E76" s="197">
        <f>INDEX('[34]Actual NPC'!$F$9:$Q$168,MATCH($C76,'[34]Actual NPC'!$C$9:$C$168,0),MATCH(E$3,[34]!Month,0))</f>
        <v>713583.22</v>
      </c>
      <c r="F76" s="197">
        <f>INDEX('[34]Actual NPC'!$F$9:$Q$168,MATCH($C76,'[34]Actual NPC'!$C$9:$C$168,0),MATCH(F$3,[34]!Month,0))</f>
        <v>997450.53</v>
      </c>
      <c r="G76" s="197">
        <f>INDEX('[34]Actual NPC'!$F$9:$Q$168,MATCH($C76,'[34]Actual NPC'!$C$9:$C$168,0),MATCH(G$3,[34]!Month,0))</f>
        <v>988577.77</v>
      </c>
      <c r="H76" s="197">
        <f>INDEX('[34]Actual NPC'!$F$9:$Q$168,MATCH($C76,'[34]Actual NPC'!$C$9:$C$168,0),MATCH(H$3,[34]!Month,0))</f>
        <v>1068566.03</v>
      </c>
      <c r="I76" s="197">
        <f>INDEX('[34]Actual NPC'!$F$9:$Q$168,MATCH($C76,'[34]Actual NPC'!$C$9:$C$168,0),MATCH(I$3,[34]!Month,0))</f>
        <v>905828.82000000007</v>
      </c>
      <c r="J76" s="197">
        <f>INDEX('[34]Actual NPC'!$F$9:$Q$168,MATCH($C76,'[34]Actual NPC'!$C$9:$C$168,0),MATCH(J$3,[34]!Month,0))</f>
        <v>482646.42</v>
      </c>
      <c r="K76" s="197">
        <f>INDEX('[34]Actual NPC'!$F$9:$Q$168,MATCH($C76,'[34]Actual NPC'!$C$9:$C$168,0),MATCH(K$3,[34]!Month,0))</f>
        <v>453601.56</v>
      </c>
      <c r="L76" s="197">
        <f>INDEX('[34]Actual NPC'!$F$9:$Q$168,MATCH($C76,'[34]Actual NPC'!$C$9:$C$168,0),MATCH(L$3,[34]!Month,0))</f>
        <v>498493.85</v>
      </c>
      <c r="M76" s="197">
        <f>INDEX('[34]Actual NPC'!$F$9:$Q$168,MATCH($C76,'[34]Actual NPC'!$C$9:$C$168,0),MATCH(M$3,[34]!Month,0))</f>
        <v>582689.15999999992</v>
      </c>
      <c r="N76" s="197">
        <f>INDEX('[34]Actual NPC'!$F$9:$Q$168,MATCH($C76,'[34]Actual NPC'!$C$9:$C$168,0),MATCH(N$3,[34]!Month,0))</f>
        <v>528960.5</v>
      </c>
      <c r="O76" s="197">
        <f>INDEX('[34]Actual NPC'!$F$9:$Q$168,MATCH($C76,'[34]Actual NPC'!$C$9:$C$168,0),MATCH(O$3,[34]!Month,0))</f>
        <v>1007769.8</v>
      </c>
      <c r="P76" s="197">
        <f>INDEX('[34]Actual NPC'!$F$9:$Q$168,MATCH($C76,'[34]Actual NPC'!$C$9:$C$168,0),MATCH(P$3,[34]!Month,0))</f>
        <v>1097492.73</v>
      </c>
    </row>
    <row r="77" spans="1:16">
      <c r="A77" s="147"/>
      <c r="B77" s="176"/>
      <c r="C77" s="242" t="s">
        <v>20</v>
      </c>
      <c r="D77" s="197">
        <f t="shared" si="22"/>
        <v>8416550.8199999984</v>
      </c>
      <c r="E77" s="197">
        <f>INDEX('[34]Actual NPC'!$F$9:$Q$168,MATCH($C77,'[34]Actual NPC'!$C$9:$C$168,0),MATCH(E$3,[34]!Month,0))</f>
        <v>1224558.99</v>
      </c>
      <c r="F77" s="197">
        <f>INDEX('[34]Actual NPC'!$F$9:$Q$168,MATCH($C77,'[34]Actual NPC'!$C$9:$C$168,0),MATCH(F$3,[34]!Month,0))</f>
        <v>1125001.29</v>
      </c>
      <c r="G77" s="197">
        <f>INDEX('[34]Actual NPC'!$F$9:$Q$168,MATCH($C77,'[34]Actual NPC'!$C$9:$C$168,0),MATCH(G$3,[34]!Month,0))</f>
        <v>772039.72</v>
      </c>
      <c r="H77" s="197">
        <f>INDEX('[34]Actual NPC'!$F$9:$Q$168,MATCH($C77,'[34]Actual NPC'!$C$9:$C$168,0),MATCH(H$3,[34]!Month,0))</f>
        <v>813140.69</v>
      </c>
      <c r="I77" s="197">
        <f>INDEX('[34]Actual NPC'!$F$9:$Q$168,MATCH($C77,'[34]Actual NPC'!$C$9:$C$168,0),MATCH(I$3,[34]!Month,0))</f>
        <v>663644.71</v>
      </c>
      <c r="J77" s="197">
        <f>INDEX('[34]Actual NPC'!$F$9:$Q$168,MATCH($C77,'[34]Actual NPC'!$C$9:$C$168,0),MATCH(J$3,[34]!Month,0))</f>
        <v>236750.1</v>
      </c>
      <c r="K77" s="197">
        <f>INDEX('[34]Actual NPC'!$F$9:$Q$168,MATCH($C77,'[34]Actual NPC'!$C$9:$C$168,0),MATCH(K$3,[34]!Month,0))</f>
        <v>483752.18999999994</v>
      </c>
      <c r="L77" s="197">
        <f>INDEX('[34]Actual NPC'!$F$9:$Q$168,MATCH($C77,'[34]Actual NPC'!$C$9:$C$168,0),MATCH(L$3,[34]!Month,0))</f>
        <v>308365.59999999998</v>
      </c>
      <c r="M77" s="197">
        <f>INDEX('[34]Actual NPC'!$F$9:$Q$168,MATCH($C77,'[34]Actual NPC'!$C$9:$C$168,0),MATCH(M$3,[34]!Month,0))</f>
        <v>365609.51</v>
      </c>
      <c r="N77" s="197">
        <f>INDEX('[34]Actual NPC'!$F$9:$Q$168,MATCH($C77,'[34]Actual NPC'!$C$9:$C$168,0),MATCH(N$3,[34]!Month,0))</f>
        <v>544090.75</v>
      </c>
      <c r="O77" s="197">
        <f>INDEX('[34]Actual NPC'!$F$9:$Q$168,MATCH($C77,'[34]Actual NPC'!$C$9:$C$168,0),MATCH(O$3,[34]!Month,0))</f>
        <v>852100.24</v>
      </c>
      <c r="P77" s="197">
        <f>INDEX('[34]Actual NPC'!$F$9:$Q$168,MATCH($C77,'[34]Actual NPC'!$C$9:$C$168,0),MATCH(P$3,[34]!Month,0))</f>
        <v>1027497.03</v>
      </c>
    </row>
    <row r="78" spans="1:16">
      <c r="A78" s="74"/>
      <c r="B78" s="176"/>
      <c r="C78" s="242" t="s">
        <v>21</v>
      </c>
      <c r="D78" s="197">
        <f t="shared" si="22"/>
        <v>13116744.729999999</v>
      </c>
      <c r="E78" s="197">
        <f>INDEX('[34]Actual NPC'!$F$9:$Q$168,MATCH($C78,'[34]Actual NPC'!$C$9:$C$168,0),MATCH(E$3,[34]!Month,0))</f>
        <v>1850821.21</v>
      </c>
      <c r="F78" s="197">
        <f>INDEX('[34]Actual NPC'!$F$9:$Q$168,MATCH($C78,'[34]Actual NPC'!$C$9:$C$168,0),MATCH(F$3,[34]!Month,0))</f>
        <v>1701372.27</v>
      </c>
      <c r="G78" s="197">
        <f>INDEX('[34]Actual NPC'!$F$9:$Q$168,MATCH($C78,'[34]Actual NPC'!$C$9:$C$168,0),MATCH(G$3,[34]!Month,0))</f>
        <v>1124051.53</v>
      </c>
      <c r="H78" s="197">
        <f>INDEX('[34]Actual NPC'!$F$9:$Q$168,MATCH($C78,'[34]Actual NPC'!$C$9:$C$168,0),MATCH(H$3,[34]!Month,0))</f>
        <v>1096590.3199999998</v>
      </c>
      <c r="I78" s="197">
        <f>INDEX('[34]Actual NPC'!$F$9:$Q$168,MATCH($C78,'[34]Actual NPC'!$C$9:$C$168,0),MATCH(I$3,[34]!Month,0))</f>
        <v>942487.97</v>
      </c>
      <c r="J78" s="197">
        <f>INDEX('[34]Actual NPC'!$F$9:$Q$168,MATCH($C78,'[34]Actual NPC'!$C$9:$C$168,0),MATCH(J$3,[34]!Month,0))</f>
        <v>774338.84000000008</v>
      </c>
      <c r="K78" s="197">
        <f>INDEX('[34]Actual NPC'!$F$9:$Q$168,MATCH($C78,'[34]Actual NPC'!$C$9:$C$168,0),MATCH(K$3,[34]!Month,0))</f>
        <v>860538.08000000007</v>
      </c>
      <c r="L78" s="197">
        <f>INDEX('[34]Actual NPC'!$F$9:$Q$168,MATCH($C78,'[34]Actual NPC'!$C$9:$C$168,0),MATCH(L$3,[34]!Month,0))</f>
        <v>460643.33</v>
      </c>
      <c r="M78" s="197">
        <f>INDEX('[34]Actual NPC'!$F$9:$Q$168,MATCH($C78,'[34]Actual NPC'!$C$9:$C$168,0),MATCH(M$3,[34]!Month,0))</f>
        <v>551879.15</v>
      </c>
      <c r="N78" s="197">
        <f>INDEX('[34]Actual NPC'!$F$9:$Q$168,MATCH($C78,'[34]Actual NPC'!$C$9:$C$168,0),MATCH(N$3,[34]!Month,0))</f>
        <v>782391.85000000009</v>
      </c>
      <c r="O78" s="197">
        <f>INDEX('[34]Actual NPC'!$F$9:$Q$168,MATCH($C78,'[34]Actual NPC'!$C$9:$C$168,0),MATCH(O$3,[34]!Month,0))</f>
        <v>1215809.6100000001</v>
      </c>
      <c r="P78" s="197">
        <f>INDEX('[34]Actual NPC'!$F$9:$Q$168,MATCH($C78,'[34]Actual NPC'!$C$9:$C$168,0),MATCH(P$3,[34]!Month,0))</f>
        <v>1755820.5699999998</v>
      </c>
    </row>
    <row r="79" spans="1:16">
      <c r="A79" s="74"/>
      <c r="B79" s="176"/>
      <c r="C79" s="242" t="s">
        <v>98</v>
      </c>
      <c r="D79" s="197">
        <f t="shared" si="22"/>
        <v>16674223.43</v>
      </c>
      <c r="E79" s="197">
        <f>INDEX('[34]Actual NPC'!$F$9:$Q$168,MATCH($C79,'[34]Actual NPC'!$C$9:$C$168,0),MATCH(E$3,[34]!Month,0))</f>
        <v>844026.39999999991</v>
      </c>
      <c r="F79" s="197">
        <f>INDEX('[34]Actual NPC'!$F$9:$Q$168,MATCH($C79,'[34]Actual NPC'!$C$9:$C$168,0),MATCH(F$3,[34]!Month,0))</f>
        <v>984449.09000000008</v>
      </c>
      <c r="G79" s="197">
        <f>INDEX('[34]Actual NPC'!$F$9:$Q$168,MATCH($C79,'[34]Actual NPC'!$C$9:$C$168,0),MATCH(G$3,[34]!Month,0))</f>
        <v>1509605.18</v>
      </c>
      <c r="H79" s="197">
        <f>INDEX('[34]Actual NPC'!$F$9:$Q$168,MATCH($C79,'[34]Actual NPC'!$C$9:$C$168,0),MATCH(H$3,[34]!Month,0))</f>
        <v>1813768.87</v>
      </c>
      <c r="I79" s="197">
        <f>INDEX('[34]Actual NPC'!$F$9:$Q$168,MATCH($C79,'[34]Actual NPC'!$C$9:$C$168,0),MATCH(I$3,[34]!Month,0))</f>
        <v>1444007.19</v>
      </c>
      <c r="J79" s="197">
        <f>INDEX('[34]Actual NPC'!$F$9:$Q$168,MATCH($C79,'[34]Actual NPC'!$C$9:$C$168,0),MATCH(J$3,[34]!Month,0))</f>
        <v>1384879.49</v>
      </c>
      <c r="K79" s="197">
        <f>INDEX('[34]Actual NPC'!$F$9:$Q$168,MATCH($C79,'[34]Actual NPC'!$C$9:$C$168,0),MATCH(K$3,[34]!Month,0))</f>
        <v>1207541.8199999998</v>
      </c>
      <c r="L79" s="197">
        <f>INDEX('[34]Actual NPC'!$F$9:$Q$168,MATCH($C79,'[34]Actual NPC'!$C$9:$C$168,0),MATCH(L$3,[34]!Month,0))</f>
        <v>1219583.04</v>
      </c>
      <c r="M79" s="197">
        <f>INDEX('[34]Actual NPC'!$F$9:$Q$168,MATCH($C79,'[34]Actual NPC'!$C$9:$C$168,0),MATCH(M$3,[34]!Month,0))</f>
        <v>1416972.85</v>
      </c>
      <c r="N79" s="197">
        <f>INDEX('[34]Actual NPC'!$F$9:$Q$168,MATCH($C79,'[34]Actual NPC'!$C$9:$C$168,0),MATCH(N$3,[34]!Month,0))</f>
        <v>1306389.1099999999</v>
      </c>
      <c r="O79" s="197">
        <f>INDEX('[34]Actual NPC'!$F$9:$Q$168,MATCH($C79,'[34]Actual NPC'!$C$9:$C$168,0),MATCH(O$3,[34]!Month,0))</f>
        <v>1510052.92</v>
      </c>
      <c r="P79" s="197">
        <f>INDEX('[34]Actual NPC'!$F$9:$Q$168,MATCH($C79,'[34]Actual NPC'!$C$9:$C$168,0),MATCH(P$3,[34]!Month,0))</f>
        <v>2032947.4699999997</v>
      </c>
    </row>
    <row r="80" spans="1:16">
      <c r="A80" s="74"/>
      <c r="B80" s="176"/>
      <c r="C80" s="242" t="s">
        <v>22</v>
      </c>
      <c r="D80" s="197">
        <f t="shared" si="22"/>
        <v>9910360.9499999993</v>
      </c>
      <c r="E80" s="197">
        <f>INDEX('[34]Actual NPC'!$F$9:$Q$168,MATCH($C80,'[34]Actual NPC'!$C$9:$C$168,0),MATCH(E$3,[34]!Month,0))</f>
        <v>428902.26</v>
      </c>
      <c r="F80" s="197">
        <f>INDEX('[34]Actual NPC'!$F$9:$Q$168,MATCH($C80,'[34]Actual NPC'!$C$9:$C$168,0),MATCH(F$3,[34]!Month,0))</f>
        <v>909222.23</v>
      </c>
      <c r="G80" s="197">
        <f>INDEX('[34]Actual NPC'!$F$9:$Q$168,MATCH($C80,'[34]Actual NPC'!$C$9:$C$168,0),MATCH(G$3,[34]!Month,0))</f>
        <v>892612.15</v>
      </c>
      <c r="H80" s="197">
        <f>INDEX('[34]Actual NPC'!$F$9:$Q$168,MATCH($C80,'[34]Actual NPC'!$C$9:$C$168,0),MATCH(H$3,[34]!Month,0))</f>
        <v>1114082.81</v>
      </c>
      <c r="I80" s="197">
        <f>INDEX('[34]Actual NPC'!$F$9:$Q$168,MATCH($C80,'[34]Actual NPC'!$C$9:$C$168,0),MATCH(I$3,[34]!Month,0))</f>
        <v>1090700.33</v>
      </c>
      <c r="J80" s="197">
        <f>INDEX('[34]Actual NPC'!$F$9:$Q$168,MATCH($C80,'[34]Actual NPC'!$C$9:$C$168,0),MATCH(J$3,[34]!Month,0))</f>
        <v>986599.67999999993</v>
      </c>
      <c r="K80" s="197">
        <f>INDEX('[34]Actual NPC'!$F$9:$Q$168,MATCH($C80,'[34]Actual NPC'!$C$9:$C$168,0),MATCH(K$3,[34]!Month,0))</f>
        <v>982184.35000000009</v>
      </c>
      <c r="L80" s="197">
        <f>INDEX('[34]Actual NPC'!$F$9:$Q$168,MATCH($C80,'[34]Actual NPC'!$C$9:$C$168,0),MATCH(L$3,[34]!Month,0))</f>
        <v>941956.91</v>
      </c>
      <c r="M80" s="197">
        <f>INDEX('[34]Actual NPC'!$F$9:$Q$168,MATCH($C80,'[34]Actual NPC'!$C$9:$C$168,0),MATCH(M$3,[34]!Month,0))</f>
        <v>756089.96000000008</v>
      </c>
      <c r="N80" s="197">
        <f>INDEX('[34]Actual NPC'!$F$9:$Q$168,MATCH($C80,'[34]Actual NPC'!$C$9:$C$168,0),MATCH(N$3,[34]!Month,0))</f>
        <v>605198.75</v>
      </c>
      <c r="O80" s="197">
        <f>INDEX('[34]Actual NPC'!$F$9:$Q$168,MATCH($C80,'[34]Actual NPC'!$C$9:$C$168,0),MATCH(O$3,[34]!Month,0))</f>
        <v>716568.92999999993</v>
      </c>
      <c r="P80" s="197">
        <f>INDEX('[34]Actual NPC'!$F$9:$Q$168,MATCH($C80,'[34]Actual NPC'!$C$9:$C$168,0),MATCH(P$3,[34]!Month,0))</f>
        <v>486242.59</v>
      </c>
    </row>
    <row r="81" spans="1:16">
      <c r="A81" s="74"/>
      <c r="B81" s="176"/>
      <c r="C81" s="242" t="s">
        <v>167</v>
      </c>
      <c r="D81" s="197">
        <f t="shared" si="22"/>
        <v>587359.63000000012</v>
      </c>
      <c r="E81" s="197">
        <f>INDEX('[34]Actual NPC'!$F$9:$Q$168,MATCH($C81,'[34]Actual NPC'!$C$9:$C$168,0),MATCH(E$3,[34]!Month,0))</f>
        <v>29034.92</v>
      </c>
      <c r="F81" s="197">
        <f>INDEX('[34]Actual NPC'!$F$9:$Q$168,MATCH($C81,'[34]Actual NPC'!$C$9:$C$168,0),MATCH(F$3,[34]!Month,0))</f>
        <v>45645.17</v>
      </c>
      <c r="G81" s="197">
        <f>INDEX('[34]Actual NPC'!$F$9:$Q$168,MATCH($C81,'[34]Actual NPC'!$C$9:$C$168,0),MATCH(G$3,[34]!Month,0))</f>
        <v>19582.82</v>
      </c>
      <c r="H81" s="197">
        <f>INDEX('[34]Actual NPC'!$F$9:$Q$168,MATCH($C81,'[34]Actual NPC'!$C$9:$C$168,0),MATCH(H$3,[34]!Month,0))</f>
        <v>87226.74</v>
      </c>
      <c r="I81" s="197">
        <f>INDEX('[34]Actual NPC'!$F$9:$Q$168,MATCH($C81,'[34]Actual NPC'!$C$9:$C$168,0),MATCH(I$3,[34]!Month,0))</f>
        <v>85940.03</v>
      </c>
      <c r="J81" s="197">
        <f>INDEX('[34]Actual NPC'!$F$9:$Q$168,MATCH($C81,'[34]Actual NPC'!$C$9:$C$168,0),MATCH(J$3,[34]!Month,0))</f>
        <v>60237.75</v>
      </c>
      <c r="K81" s="197">
        <f>INDEX('[34]Actual NPC'!$F$9:$Q$168,MATCH($C81,'[34]Actual NPC'!$C$9:$C$168,0),MATCH(K$3,[34]!Month,0))</f>
        <v>60450.450000000004</v>
      </c>
      <c r="L81" s="197">
        <f>INDEX('[34]Actual NPC'!$F$9:$Q$168,MATCH($C81,'[34]Actual NPC'!$C$9:$C$168,0),MATCH(L$3,[34]!Month,0))</f>
        <v>55075.81</v>
      </c>
      <c r="M81" s="197">
        <f>INDEX('[34]Actual NPC'!$F$9:$Q$168,MATCH($C81,'[34]Actual NPC'!$C$9:$C$168,0),MATCH(M$3,[34]!Month,0))</f>
        <v>47588.619999999995</v>
      </c>
      <c r="N81" s="197">
        <f>INDEX('[34]Actual NPC'!$F$9:$Q$168,MATCH($C81,'[34]Actual NPC'!$C$9:$C$168,0),MATCH(N$3,[34]!Month,0))</f>
        <v>30616.080000000002</v>
      </c>
      <c r="O81" s="197">
        <f>INDEX('[34]Actual NPC'!$F$9:$Q$168,MATCH($C81,'[34]Actual NPC'!$C$9:$C$168,0),MATCH(O$3,[34]!Month,0))</f>
        <v>44007.57</v>
      </c>
      <c r="P81" s="197">
        <f>INDEX('[34]Actual NPC'!$F$9:$Q$168,MATCH($C81,'[34]Actual NPC'!$C$9:$C$168,0),MATCH(P$3,[34]!Month,0))</f>
        <v>21953.67</v>
      </c>
    </row>
    <row r="82" spans="1:16">
      <c r="A82" s="147"/>
      <c r="B82" s="176"/>
      <c r="C82" s="242" t="s">
        <v>168</v>
      </c>
      <c r="D82" s="197">
        <f t="shared" si="22"/>
        <v>618586.31000000006</v>
      </c>
      <c r="E82" s="197">
        <f>INDEX('[34]Actual NPC'!$F$9:$Q$168,MATCH($C82,'[34]Actual NPC'!$C$9:$C$168,0),MATCH(E$3,[34]!Month,0))</f>
        <v>29436.7</v>
      </c>
      <c r="F82" s="197">
        <f>INDEX('[34]Actual NPC'!$F$9:$Q$168,MATCH($C82,'[34]Actual NPC'!$C$9:$C$168,0),MATCH(F$3,[34]!Month,0))</f>
        <v>46211.8</v>
      </c>
      <c r="G82" s="197">
        <f>INDEX('[34]Actual NPC'!$F$9:$Q$168,MATCH($C82,'[34]Actual NPC'!$C$9:$C$168,0),MATCH(G$3,[34]!Month,0))</f>
        <v>61408.639999999999</v>
      </c>
      <c r="H82" s="197">
        <f>INDEX('[34]Actual NPC'!$F$9:$Q$168,MATCH($C82,'[34]Actual NPC'!$C$9:$C$168,0),MATCH(H$3,[34]!Month,0))</f>
        <v>87171.810000000012</v>
      </c>
      <c r="I82" s="197">
        <f>INDEX('[34]Actual NPC'!$F$9:$Q$168,MATCH($C82,'[34]Actual NPC'!$C$9:$C$168,0),MATCH(I$3,[34]!Month,0))</f>
        <v>71882.789999999994</v>
      </c>
      <c r="J82" s="197">
        <f>INDEX('[34]Actual NPC'!$F$9:$Q$168,MATCH($C82,'[34]Actual NPC'!$C$9:$C$168,0),MATCH(J$3,[34]!Month,0))</f>
        <v>62238.03</v>
      </c>
      <c r="K82" s="197">
        <f>INDEX('[34]Actual NPC'!$F$9:$Q$168,MATCH($C82,'[34]Actual NPC'!$C$9:$C$168,0),MATCH(K$3,[34]!Month,0))</f>
        <v>59912.479999999996</v>
      </c>
      <c r="L82" s="197">
        <f>INDEX('[34]Actual NPC'!$F$9:$Q$168,MATCH($C82,'[34]Actual NPC'!$C$9:$C$168,0),MATCH(L$3,[34]!Month,0))</f>
        <v>52096.36</v>
      </c>
      <c r="M82" s="197">
        <f>INDEX('[34]Actual NPC'!$F$9:$Q$168,MATCH($C82,'[34]Actual NPC'!$C$9:$C$168,0),MATCH(M$3,[34]!Month,0))</f>
        <v>47019.46</v>
      </c>
      <c r="N82" s="197">
        <f>INDEX('[34]Actual NPC'!$F$9:$Q$168,MATCH($C82,'[34]Actual NPC'!$C$9:$C$168,0),MATCH(N$3,[34]!Month,0))</f>
        <v>29415.11</v>
      </c>
      <c r="O82" s="197">
        <f>INDEX('[34]Actual NPC'!$F$9:$Q$168,MATCH($C82,'[34]Actual NPC'!$C$9:$C$168,0),MATCH(O$3,[34]!Month,0))</f>
        <v>44166.41</v>
      </c>
      <c r="P82" s="197">
        <f>INDEX('[34]Actual NPC'!$F$9:$Q$168,MATCH($C82,'[34]Actual NPC'!$C$9:$C$168,0),MATCH(P$3,[34]!Month,0))</f>
        <v>27626.720000000001</v>
      </c>
    </row>
    <row r="83" spans="1:16">
      <c r="A83" s="147"/>
      <c r="B83" s="176"/>
      <c r="C83" s="242" t="s">
        <v>169</v>
      </c>
      <c r="D83" s="197">
        <f t="shared" si="22"/>
        <v>628895.36</v>
      </c>
      <c r="E83" s="197">
        <f>INDEX('[34]Actual NPC'!$F$9:$Q$168,MATCH($C83,'[34]Actual NPC'!$C$9:$C$168,0),MATCH(E$3,[34]!Month,0))</f>
        <v>30074.25</v>
      </c>
      <c r="F83" s="197">
        <f>INDEX('[34]Actual NPC'!$F$9:$Q$168,MATCH($C83,'[34]Actual NPC'!$C$9:$C$168,0),MATCH(F$3,[34]!Month,0))</f>
        <v>44293.95</v>
      </c>
      <c r="G83" s="197">
        <f>INDEX('[34]Actual NPC'!$F$9:$Q$168,MATCH($C83,'[34]Actual NPC'!$C$9:$C$168,0),MATCH(G$3,[34]!Month,0))</f>
        <v>66539.62</v>
      </c>
      <c r="H83" s="197">
        <f>INDEX('[34]Actual NPC'!$F$9:$Q$168,MATCH($C83,'[34]Actual NPC'!$C$9:$C$168,0),MATCH(H$3,[34]!Month,0))</f>
        <v>79980.14</v>
      </c>
      <c r="I83" s="197">
        <f>INDEX('[34]Actual NPC'!$F$9:$Q$168,MATCH($C83,'[34]Actual NPC'!$C$9:$C$168,0),MATCH(I$3,[34]!Month,0))</f>
        <v>83051.06</v>
      </c>
      <c r="J83" s="197">
        <f>INDEX('[34]Actual NPC'!$F$9:$Q$168,MATCH($C83,'[34]Actual NPC'!$C$9:$C$168,0),MATCH(J$3,[34]!Month,0))</f>
        <v>56984.4</v>
      </c>
      <c r="K83" s="197">
        <f>INDEX('[34]Actual NPC'!$F$9:$Q$168,MATCH($C83,'[34]Actual NPC'!$C$9:$C$168,0),MATCH(K$3,[34]!Month,0))</f>
        <v>60322.3</v>
      </c>
      <c r="L83" s="197">
        <f>INDEX('[34]Actual NPC'!$F$9:$Q$168,MATCH($C83,'[34]Actual NPC'!$C$9:$C$168,0),MATCH(L$3,[34]!Month,0))</f>
        <v>52800.450000000004</v>
      </c>
      <c r="M83" s="197">
        <f>INDEX('[34]Actual NPC'!$F$9:$Q$168,MATCH($C83,'[34]Actual NPC'!$C$9:$C$168,0),MATCH(M$3,[34]!Month,0))</f>
        <v>45698.93</v>
      </c>
      <c r="N83" s="197">
        <f>INDEX('[34]Actual NPC'!$F$9:$Q$168,MATCH($C83,'[34]Actual NPC'!$C$9:$C$168,0),MATCH(N$3,[34]!Month,0))</f>
        <v>27721.280000000002</v>
      </c>
      <c r="O83" s="197">
        <f>INDEX('[34]Actual NPC'!$F$9:$Q$168,MATCH($C83,'[34]Actual NPC'!$C$9:$C$168,0),MATCH(O$3,[34]!Month,0))</f>
        <v>36459.910000000003</v>
      </c>
      <c r="P83" s="197">
        <f>INDEX('[34]Actual NPC'!$F$9:$Q$168,MATCH($C83,'[34]Actual NPC'!$C$9:$C$168,0),MATCH(P$3,[34]!Month,0))</f>
        <v>44969.07</v>
      </c>
    </row>
    <row r="84" spans="1:16">
      <c r="A84" s="74"/>
      <c r="B84" s="176"/>
      <c r="C84" s="242" t="s">
        <v>170</v>
      </c>
      <c r="D84" s="197">
        <f t="shared" si="22"/>
        <v>662532.15</v>
      </c>
      <c r="E84" s="197">
        <f>INDEX('[34]Actual NPC'!$F$9:$Q$168,MATCH($C84,'[34]Actual NPC'!$C$9:$C$168,0),MATCH(E$3,[34]!Month,0))</f>
        <v>32559.19</v>
      </c>
      <c r="F84" s="197">
        <f>INDEX('[34]Actual NPC'!$F$9:$Q$168,MATCH($C84,'[34]Actual NPC'!$C$9:$C$168,0),MATCH(F$3,[34]!Month,0))</f>
        <v>47753.05</v>
      </c>
      <c r="G84" s="197">
        <f>INDEX('[34]Actual NPC'!$F$9:$Q$168,MATCH($C84,'[34]Actual NPC'!$C$9:$C$168,0),MATCH(G$3,[34]!Month,0))</f>
        <v>69546.7</v>
      </c>
      <c r="H84" s="197">
        <f>INDEX('[34]Actual NPC'!$F$9:$Q$168,MATCH($C84,'[34]Actual NPC'!$C$9:$C$168,0),MATCH(H$3,[34]!Month,0))</f>
        <v>80070.16</v>
      </c>
      <c r="I84" s="197">
        <f>INDEX('[34]Actual NPC'!$F$9:$Q$168,MATCH($C84,'[34]Actual NPC'!$C$9:$C$168,0),MATCH(I$3,[34]!Month,0))</f>
        <v>83760.98000000001</v>
      </c>
      <c r="J84" s="197">
        <f>INDEX('[34]Actual NPC'!$F$9:$Q$168,MATCH($C84,'[34]Actual NPC'!$C$9:$C$168,0),MATCH(J$3,[34]!Month,0))</f>
        <v>62298.539999999994</v>
      </c>
      <c r="K84" s="197">
        <f>INDEX('[34]Actual NPC'!$F$9:$Q$168,MATCH($C84,'[34]Actual NPC'!$C$9:$C$168,0),MATCH(K$3,[34]!Month,0))</f>
        <v>61534.81</v>
      </c>
      <c r="L84" s="197">
        <f>INDEX('[34]Actual NPC'!$F$9:$Q$168,MATCH($C84,'[34]Actual NPC'!$C$9:$C$168,0),MATCH(L$3,[34]!Month,0))</f>
        <v>56614.37</v>
      </c>
      <c r="M84" s="197">
        <f>INDEX('[34]Actual NPC'!$F$9:$Q$168,MATCH($C84,'[34]Actual NPC'!$C$9:$C$168,0),MATCH(M$3,[34]!Month,0))</f>
        <v>47414.729999999996</v>
      </c>
      <c r="N84" s="197">
        <f>INDEX('[34]Actual NPC'!$F$9:$Q$168,MATCH($C84,'[34]Actual NPC'!$C$9:$C$168,0),MATCH(N$3,[34]!Month,0))</f>
        <v>33686.480000000003</v>
      </c>
      <c r="O84" s="197">
        <f>INDEX('[34]Actual NPC'!$F$9:$Q$168,MATCH($C84,'[34]Actual NPC'!$C$9:$C$168,0),MATCH(O$3,[34]!Month,0))</f>
        <v>33688.089999999997</v>
      </c>
      <c r="P84" s="197">
        <f>INDEX('[34]Actual NPC'!$F$9:$Q$168,MATCH($C84,'[34]Actual NPC'!$C$9:$C$168,0),MATCH(P$3,[34]!Month,0))</f>
        <v>53605.049999999996</v>
      </c>
    </row>
    <row r="85" spans="1:16">
      <c r="A85" s="74"/>
      <c r="B85" s="176"/>
      <c r="C85" s="242" t="s">
        <v>136</v>
      </c>
      <c r="D85" s="197">
        <f t="shared" si="22"/>
        <v>4583485.96</v>
      </c>
      <c r="E85" s="197">
        <f>INDEX('[34]Actual NPC'!$F$9:$Q$168,MATCH($C85,'[34]Actual NPC'!$C$9:$C$168,0),MATCH(E$3,[34]!Month,0))</f>
        <v>263712.14</v>
      </c>
      <c r="F85" s="197">
        <f>INDEX('[34]Actual NPC'!$F$9:$Q$168,MATCH($C85,'[34]Actual NPC'!$C$9:$C$168,0),MATCH(F$3,[34]!Month,0))</f>
        <v>304015.8</v>
      </c>
      <c r="G85" s="197">
        <f>INDEX('[34]Actual NPC'!$F$9:$Q$168,MATCH($C85,'[34]Actual NPC'!$C$9:$C$168,0),MATCH(G$3,[34]!Month,0))</f>
        <v>357527.36000000004</v>
      </c>
      <c r="H85" s="197">
        <f>INDEX('[34]Actual NPC'!$F$9:$Q$168,MATCH($C85,'[34]Actual NPC'!$C$9:$C$168,0),MATCH(H$3,[34]!Month,0))</f>
        <v>432201.73</v>
      </c>
      <c r="I85" s="197">
        <f>INDEX('[34]Actual NPC'!$F$9:$Q$168,MATCH($C85,'[34]Actual NPC'!$C$9:$C$168,0),MATCH(I$3,[34]!Month,0))</f>
        <v>467575.07999999996</v>
      </c>
      <c r="J85" s="197">
        <f>INDEX('[34]Actual NPC'!$F$9:$Q$168,MATCH($C85,'[34]Actual NPC'!$C$9:$C$168,0),MATCH(J$3,[34]!Month,0))</f>
        <v>551175.01</v>
      </c>
      <c r="K85" s="197">
        <f>INDEX('[34]Actual NPC'!$F$9:$Q$168,MATCH($C85,'[34]Actual NPC'!$C$9:$C$168,0),MATCH(K$3,[34]!Month,0))</f>
        <v>638419.73</v>
      </c>
      <c r="L85" s="197">
        <f>INDEX('[34]Actual NPC'!$F$9:$Q$168,MATCH($C85,'[34]Actual NPC'!$C$9:$C$168,0),MATCH(L$3,[34]!Month,0))</f>
        <v>565992.93999999994</v>
      </c>
      <c r="M85" s="197">
        <f>INDEX('[34]Actual NPC'!$F$9:$Q$168,MATCH($C85,'[34]Actual NPC'!$C$9:$C$168,0),MATCH(M$3,[34]!Month,0))</f>
        <v>387830.99</v>
      </c>
      <c r="N85" s="197">
        <f>INDEX('[34]Actual NPC'!$F$9:$Q$168,MATCH($C85,'[34]Actual NPC'!$C$9:$C$168,0),MATCH(N$3,[34]!Month,0))</f>
        <v>305384.71999999997</v>
      </c>
      <c r="O85" s="197">
        <f>INDEX('[34]Actual NPC'!$F$9:$Q$168,MATCH($C85,'[34]Actual NPC'!$C$9:$C$168,0),MATCH(O$3,[34]!Month,0))</f>
        <v>189716.13999999998</v>
      </c>
      <c r="P85" s="197">
        <f>INDEX('[34]Actual NPC'!$F$9:$Q$168,MATCH($C85,'[34]Actual NPC'!$C$9:$C$168,0),MATCH(P$3,[34]!Month,0))</f>
        <v>119934.32</v>
      </c>
    </row>
    <row r="86" spans="1:16">
      <c r="A86" s="74"/>
      <c r="B86" s="176"/>
      <c r="C86" s="242" t="s">
        <v>130</v>
      </c>
      <c r="D86" s="197">
        <f t="shared" si="22"/>
        <v>9170569.8699999992</v>
      </c>
      <c r="E86" s="197">
        <f>INDEX('[34]Actual NPC'!$F$9:$Q$168,MATCH($C86,'[34]Actual NPC'!$C$9:$C$168,0),MATCH(E$3,[34]!Month,0))</f>
        <v>1357200.67</v>
      </c>
      <c r="F86" s="197">
        <f>INDEX('[34]Actual NPC'!$F$9:$Q$168,MATCH($C86,'[34]Actual NPC'!$C$9:$C$168,0),MATCH(F$3,[34]!Month,0))</f>
        <v>1009742.49</v>
      </c>
      <c r="G86" s="197">
        <f>INDEX('[34]Actual NPC'!$F$9:$Q$168,MATCH($C86,'[34]Actual NPC'!$C$9:$C$168,0),MATCH(G$3,[34]!Month,0))</f>
        <v>802210.6</v>
      </c>
      <c r="H86" s="197">
        <f>INDEX('[34]Actual NPC'!$F$9:$Q$168,MATCH($C86,'[34]Actual NPC'!$C$9:$C$168,0),MATCH(H$3,[34]!Month,0))</f>
        <v>678140.63</v>
      </c>
      <c r="I86" s="197">
        <f>INDEX('[34]Actual NPC'!$F$9:$Q$168,MATCH($C86,'[34]Actual NPC'!$C$9:$C$168,0),MATCH(I$3,[34]!Month,0))</f>
        <v>587703.82000000007</v>
      </c>
      <c r="J86" s="197">
        <f>INDEX('[34]Actual NPC'!$F$9:$Q$168,MATCH($C86,'[34]Actual NPC'!$C$9:$C$168,0),MATCH(J$3,[34]!Month,0))</f>
        <v>561939.17999999993</v>
      </c>
      <c r="K86" s="197">
        <f>INDEX('[34]Actual NPC'!$F$9:$Q$168,MATCH($C86,'[34]Actual NPC'!$C$9:$C$168,0),MATCH(K$3,[34]!Month,0))</f>
        <v>394087.14</v>
      </c>
      <c r="L86" s="197">
        <f>INDEX('[34]Actual NPC'!$F$9:$Q$168,MATCH($C86,'[34]Actual NPC'!$C$9:$C$168,0),MATCH(L$3,[34]!Month,0))</f>
        <v>383015.89</v>
      </c>
      <c r="M86" s="197">
        <f>INDEX('[34]Actual NPC'!$F$9:$Q$168,MATCH($C86,'[34]Actual NPC'!$C$9:$C$168,0),MATCH(M$3,[34]!Month,0))</f>
        <v>355168.37</v>
      </c>
      <c r="N86" s="197">
        <f>INDEX('[34]Actual NPC'!$F$9:$Q$168,MATCH($C86,'[34]Actual NPC'!$C$9:$C$168,0),MATCH(N$3,[34]!Month,0))</f>
        <v>756289.08000000007</v>
      </c>
      <c r="O86" s="197">
        <f>INDEX('[34]Actual NPC'!$F$9:$Q$168,MATCH($C86,'[34]Actual NPC'!$C$9:$C$168,0),MATCH(O$3,[34]!Month,0))</f>
        <v>982392.17</v>
      </c>
      <c r="P86" s="197">
        <f>INDEX('[34]Actual NPC'!$F$9:$Q$168,MATCH($C86,'[34]Actual NPC'!$C$9:$C$168,0),MATCH(P$3,[34]!Month,0))</f>
        <v>1302679.83</v>
      </c>
    </row>
    <row r="87" spans="1:16">
      <c r="A87" s="147"/>
      <c r="B87" s="176"/>
      <c r="C87" s="241" t="s">
        <v>23</v>
      </c>
      <c r="D87" s="197">
        <f t="shared" ref="D87:D92" si="23">SUM(E87:P87)</f>
        <v>5182408.41</v>
      </c>
      <c r="E87" s="197">
        <f>INDEX('[34]Actual NPC'!$F$9:$Q$168,MATCH($C87,'[34]Actual NPC'!$C$9:$C$168,0),MATCH(E$3,[34]!Month,0))</f>
        <v>274920.01</v>
      </c>
      <c r="F87" s="197">
        <f>INDEX('[34]Actual NPC'!$F$9:$Q$168,MATCH($C87,'[34]Actual NPC'!$C$9:$C$168,0),MATCH(F$3,[34]!Month,0))</f>
        <v>501177.13</v>
      </c>
      <c r="G87" s="197">
        <f>INDEX('[34]Actual NPC'!$F$9:$Q$168,MATCH($C87,'[34]Actual NPC'!$C$9:$C$168,0),MATCH(G$3,[34]!Month,0))</f>
        <v>532502.99</v>
      </c>
      <c r="H87" s="197">
        <f>INDEX('[34]Actual NPC'!$F$9:$Q$168,MATCH($C87,'[34]Actual NPC'!$C$9:$C$168,0),MATCH(H$3,[34]!Month,0))</f>
        <v>511109.23</v>
      </c>
      <c r="I87" s="197">
        <f>INDEX('[34]Actual NPC'!$F$9:$Q$168,MATCH($C87,'[34]Actual NPC'!$C$9:$C$168,0),MATCH(I$3,[34]!Month,0))</f>
        <v>467788.78</v>
      </c>
      <c r="J87" s="197">
        <f>INDEX('[34]Actual NPC'!$F$9:$Q$168,MATCH($C87,'[34]Actual NPC'!$C$9:$C$168,0),MATCH(J$3,[34]!Month,0))</f>
        <v>368759.93</v>
      </c>
      <c r="K87" s="197">
        <f>INDEX('[34]Actual NPC'!$F$9:$Q$168,MATCH($C87,'[34]Actual NPC'!$C$9:$C$168,0),MATCH(K$3,[34]!Month,0))</f>
        <v>329020.68</v>
      </c>
      <c r="L87" s="197">
        <f>INDEX('[34]Actual NPC'!$F$9:$Q$168,MATCH($C87,'[34]Actual NPC'!$C$9:$C$168,0),MATCH(L$3,[34]!Month,0))</f>
        <v>307089.45</v>
      </c>
      <c r="M87" s="197">
        <f>INDEX('[34]Actual NPC'!$F$9:$Q$168,MATCH($C87,'[34]Actual NPC'!$C$9:$C$168,0),MATCH(M$3,[34]!Month,0))</f>
        <v>394426.41000000003</v>
      </c>
      <c r="N87" s="197">
        <f>INDEX('[34]Actual NPC'!$F$9:$Q$168,MATCH($C87,'[34]Actual NPC'!$C$9:$C$168,0),MATCH(N$3,[34]!Month,0))</f>
        <v>429461.04000000004</v>
      </c>
      <c r="O87" s="197">
        <f>INDEX('[34]Actual NPC'!$F$9:$Q$168,MATCH($C87,'[34]Actual NPC'!$C$9:$C$168,0),MATCH(O$3,[34]!Month,0))</f>
        <v>455451.07999999996</v>
      </c>
      <c r="P87" s="197">
        <f>INDEX('[34]Actual NPC'!$F$9:$Q$168,MATCH($C87,'[34]Actual NPC'!$C$9:$C$168,0),MATCH(P$3,[34]!Month,0))</f>
        <v>610701.68000000005</v>
      </c>
    </row>
    <row r="88" spans="1:16" s="239" customFormat="1">
      <c r="A88" s="240"/>
      <c r="B88" s="176"/>
      <c r="C88" s="241" t="s">
        <v>24</v>
      </c>
      <c r="D88" s="197">
        <f t="shared" ref="D88:D90" si="24">SUM(E88:P88)</f>
        <v>4706665.830000001</v>
      </c>
      <c r="E88" s="197">
        <f>INDEX('[34]Actual NPC'!$F$9:$Q$168,MATCH($C88,'[34]Actual NPC'!$C$9:$C$168,0),MATCH(E$3,[34]!Month,0))</f>
        <v>295473.07999999996</v>
      </c>
      <c r="F88" s="197">
        <f>INDEX('[34]Actual NPC'!$F$9:$Q$168,MATCH($C88,'[34]Actual NPC'!$C$9:$C$168,0),MATCH(F$3,[34]!Month,0))</f>
        <v>399056.36</v>
      </c>
      <c r="G88" s="197">
        <f>INDEX('[34]Actual NPC'!$F$9:$Q$168,MATCH($C88,'[34]Actual NPC'!$C$9:$C$168,0),MATCH(G$3,[34]!Month,0))</f>
        <v>463387.89</v>
      </c>
      <c r="H88" s="197">
        <f>INDEX('[34]Actual NPC'!$F$9:$Q$168,MATCH($C88,'[34]Actual NPC'!$C$9:$C$168,0),MATCH(H$3,[34]!Month,0))</f>
        <v>478275.02</v>
      </c>
      <c r="I88" s="197">
        <f>INDEX('[34]Actual NPC'!$F$9:$Q$168,MATCH($C88,'[34]Actual NPC'!$C$9:$C$168,0),MATCH(I$3,[34]!Month,0))</f>
        <v>385189.1</v>
      </c>
      <c r="J88" s="197">
        <f>INDEX('[34]Actual NPC'!$F$9:$Q$168,MATCH($C88,'[34]Actual NPC'!$C$9:$C$168,0),MATCH(J$3,[34]!Month,0))</f>
        <v>311050.06</v>
      </c>
      <c r="K88" s="197">
        <f>INDEX('[34]Actual NPC'!$F$9:$Q$168,MATCH($C88,'[34]Actual NPC'!$C$9:$C$168,0),MATCH(K$3,[34]!Month,0))</f>
        <v>304258.26</v>
      </c>
      <c r="L88" s="197">
        <f>INDEX('[34]Actual NPC'!$F$9:$Q$168,MATCH($C88,'[34]Actual NPC'!$C$9:$C$168,0),MATCH(L$3,[34]!Month,0))</f>
        <v>247975.56</v>
      </c>
      <c r="M88" s="197">
        <f>INDEX('[34]Actual NPC'!$F$9:$Q$168,MATCH($C88,'[34]Actual NPC'!$C$9:$C$168,0),MATCH(M$3,[34]!Month,0))</f>
        <v>348796.87</v>
      </c>
      <c r="N88" s="197">
        <f>INDEX('[34]Actual NPC'!$F$9:$Q$168,MATCH($C88,'[34]Actual NPC'!$C$9:$C$168,0),MATCH(N$3,[34]!Month,0))</f>
        <v>368136.47</v>
      </c>
      <c r="O88" s="197">
        <f>INDEX('[34]Actual NPC'!$F$9:$Q$168,MATCH($C88,'[34]Actual NPC'!$C$9:$C$168,0),MATCH(O$3,[34]!Month,0))</f>
        <v>508648.5</v>
      </c>
      <c r="P88" s="197">
        <f>INDEX('[34]Actual NPC'!$F$9:$Q$168,MATCH($C88,'[34]Actual NPC'!$C$9:$C$168,0),MATCH(P$3,[34]!Month,0))</f>
        <v>596418.65999999992</v>
      </c>
    </row>
    <row r="89" spans="1:16" s="239" customFormat="1">
      <c r="A89" s="240"/>
      <c r="B89" s="176"/>
      <c r="C89" s="241" t="s">
        <v>25</v>
      </c>
      <c r="D89" s="197">
        <f t="shared" si="24"/>
        <v>3257496.04</v>
      </c>
      <c r="E89" s="197">
        <f>INDEX('[34]Actual NPC'!$F$9:$Q$168,MATCH($C89,'[34]Actual NPC'!$C$9:$C$168,0),MATCH(E$3,[34]!Month,0))</f>
        <v>213809.24</v>
      </c>
      <c r="F89" s="197">
        <f>INDEX('[34]Actual NPC'!$F$9:$Q$168,MATCH($C89,'[34]Actual NPC'!$C$9:$C$168,0),MATCH(F$3,[34]!Month,0))</f>
        <v>222699.56</v>
      </c>
      <c r="G89" s="197">
        <f>INDEX('[34]Actual NPC'!$F$9:$Q$168,MATCH($C89,'[34]Actual NPC'!$C$9:$C$168,0),MATCH(G$3,[34]!Month,0))</f>
        <v>230542.33000000002</v>
      </c>
      <c r="H89" s="197">
        <f>INDEX('[34]Actual NPC'!$F$9:$Q$168,MATCH($C89,'[34]Actual NPC'!$C$9:$C$168,0),MATCH(H$3,[34]!Month,0))</f>
        <v>195753.56999999998</v>
      </c>
      <c r="I89" s="197">
        <f>INDEX('[34]Actual NPC'!$F$9:$Q$168,MATCH($C89,'[34]Actual NPC'!$C$9:$C$168,0),MATCH(I$3,[34]!Month,0))</f>
        <v>243503.37</v>
      </c>
      <c r="J89" s="197">
        <f>INDEX('[34]Actual NPC'!$F$9:$Q$168,MATCH($C89,'[34]Actual NPC'!$C$9:$C$168,0),MATCH(J$3,[34]!Month,0))</f>
        <v>162006.48000000001</v>
      </c>
      <c r="K89" s="197">
        <f>INDEX('[34]Actual NPC'!$F$9:$Q$168,MATCH($C89,'[34]Actual NPC'!$C$9:$C$168,0),MATCH(K$3,[34]!Month,0))</f>
        <v>224780.26</v>
      </c>
      <c r="L89" s="197">
        <f>INDEX('[34]Actual NPC'!$F$9:$Q$168,MATCH($C89,'[34]Actual NPC'!$C$9:$C$168,0),MATCH(L$3,[34]!Month,0))</f>
        <v>95306.049999999988</v>
      </c>
      <c r="M89" s="197">
        <f>INDEX('[34]Actual NPC'!$F$9:$Q$168,MATCH($C89,'[34]Actual NPC'!$C$9:$C$168,0),MATCH(M$3,[34]!Month,0))</f>
        <v>153773.93</v>
      </c>
      <c r="N89" s="197">
        <f>INDEX('[34]Actual NPC'!$F$9:$Q$168,MATCH($C89,'[34]Actual NPC'!$C$9:$C$168,0),MATCH(N$3,[34]!Month,0))</f>
        <v>52340.78</v>
      </c>
      <c r="O89" s="197">
        <f>INDEX('[34]Actual NPC'!$F$9:$Q$168,MATCH($C89,'[34]Actual NPC'!$C$9:$C$168,0),MATCH(O$3,[34]!Month,0))</f>
        <v>154958.54999999999</v>
      </c>
      <c r="P89" s="197">
        <f>INDEX('[34]Actual NPC'!$F$9:$Q$168,MATCH($C89,'[34]Actual NPC'!$C$9:$C$168,0),MATCH(P$3,[34]!Month,0))</f>
        <v>1308021.92</v>
      </c>
    </row>
    <row r="90" spans="1:16" s="239" customFormat="1">
      <c r="A90" s="240"/>
      <c r="B90" s="176"/>
      <c r="C90" s="241" t="s">
        <v>147</v>
      </c>
      <c r="D90" s="197">
        <f t="shared" si="24"/>
        <v>2028387.23</v>
      </c>
      <c r="E90" s="197">
        <f>INDEX('[34]Actual NPC'!$F$9:$Q$168,MATCH($C90,'[34]Actual NPC'!$C$9:$C$168,0),MATCH(E$3,[34]!Month,0))</f>
        <v>82940.98</v>
      </c>
      <c r="F90" s="197">
        <f>INDEX('[34]Actual NPC'!$F$9:$Q$168,MATCH($C90,'[34]Actual NPC'!$C$9:$C$168,0),MATCH(F$3,[34]!Month,0))</f>
        <v>126569.73000000001</v>
      </c>
      <c r="G90" s="197">
        <f>INDEX('[34]Actual NPC'!$F$9:$Q$168,MATCH($C90,'[34]Actual NPC'!$C$9:$C$168,0),MATCH(G$3,[34]!Month,0))</f>
        <v>173564.21</v>
      </c>
      <c r="H90" s="197">
        <f>INDEX('[34]Actual NPC'!$F$9:$Q$168,MATCH($C90,'[34]Actual NPC'!$C$9:$C$168,0),MATCH(H$3,[34]!Month,0))</f>
        <v>164487.23000000001</v>
      </c>
      <c r="I90" s="197">
        <f>INDEX('[34]Actual NPC'!$F$9:$Q$168,MATCH($C90,'[34]Actual NPC'!$C$9:$C$168,0),MATCH(I$3,[34]!Month,0))</f>
        <v>164265.07</v>
      </c>
      <c r="J90" s="197">
        <f>INDEX('[34]Actual NPC'!$F$9:$Q$168,MATCH($C90,'[34]Actual NPC'!$C$9:$C$168,0),MATCH(J$3,[34]!Month,0))</f>
        <v>195032.53</v>
      </c>
      <c r="K90" s="197">
        <f>INDEX('[34]Actual NPC'!$F$9:$Q$168,MATCH($C90,'[34]Actual NPC'!$C$9:$C$168,0),MATCH(K$3,[34]!Month,0))</f>
        <v>304056.96999999997</v>
      </c>
      <c r="L90" s="197">
        <f>INDEX('[34]Actual NPC'!$F$9:$Q$168,MATCH($C90,'[34]Actual NPC'!$C$9:$C$168,0),MATCH(L$3,[34]!Month,0))</f>
        <v>281672.13</v>
      </c>
      <c r="M90" s="197">
        <f>INDEX('[34]Actual NPC'!$F$9:$Q$168,MATCH($C90,'[34]Actual NPC'!$C$9:$C$168,0),MATCH(M$3,[34]!Month,0))</f>
        <v>226699.44</v>
      </c>
      <c r="N90" s="197">
        <f>INDEX('[34]Actual NPC'!$F$9:$Q$168,MATCH($C90,'[34]Actual NPC'!$C$9:$C$168,0),MATCH(N$3,[34]!Month,0))</f>
        <v>162282.78</v>
      </c>
      <c r="O90" s="197">
        <f>INDEX('[34]Actual NPC'!$F$9:$Q$168,MATCH($C90,'[34]Actual NPC'!$C$9:$C$168,0),MATCH(O$3,[34]!Month,0))</f>
        <v>99712.4</v>
      </c>
      <c r="P90" s="197">
        <f>INDEX('[34]Actual NPC'!$F$9:$Q$168,MATCH($C90,'[34]Actual NPC'!$C$9:$C$168,0),MATCH(P$3,[34]!Month,0))</f>
        <v>47103.76</v>
      </c>
    </row>
    <row r="91" spans="1:16">
      <c r="A91" s="147"/>
      <c r="B91" s="176"/>
      <c r="C91" s="241" t="s">
        <v>148</v>
      </c>
      <c r="D91" s="197">
        <f t="shared" si="23"/>
        <v>2008694.9400000002</v>
      </c>
      <c r="E91" s="197">
        <f>INDEX('[34]Actual NPC'!$F$9:$Q$168,MATCH($C91,'[34]Actual NPC'!$C$9:$C$168,0),MATCH(E$3,[34]!Month,0))</f>
        <v>72535.710000000006</v>
      </c>
      <c r="F91" s="197">
        <f>INDEX('[34]Actual NPC'!$F$9:$Q$168,MATCH($C91,'[34]Actual NPC'!$C$9:$C$168,0),MATCH(F$3,[34]!Month,0))</f>
        <v>147134.10999999999</v>
      </c>
      <c r="G91" s="197">
        <f>INDEX('[34]Actual NPC'!$F$9:$Q$168,MATCH($C91,'[34]Actual NPC'!$C$9:$C$168,0),MATCH(G$3,[34]!Month,0))</f>
        <v>164522.86000000002</v>
      </c>
      <c r="H91" s="197">
        <f>INDEX('[34]Actual NPC'!$F$9:$Q$168,MATCH($C91,'[34]Actual NPC'!$C$9:$C$168,0),MATCH(H$3,[34]!Month,0))</f>
        <v>141189.97999999998</v>
      </c>
      <c r="I91" s="197">
        <f>INDEX('[34]Actual NPC'!$F$9:$Q$168,MATCH($C91,'[34]Actual NPC'!$C$9:$C$168,0),MATCH(I$3,[34]!Month,0))</f>
        <v>160081.40000000002</v>
      </c>
      <c r="J91" s="197">
        <f>INDEX('[34]Actual NPC'!$F$9:$Q$168,MATCH($C91,'[34]Actual NPC'!$C$9:$C$168,0),MATCH(J$3,[34]!Month,0))</f>
        <v>220392.4</v>
      </c>
      <c r="K91" s="197">
        <f>INDEX('[34]Actual NPC'!$F$9:$Q$168,MATCH($C91,'[34]Actual NPC'!$C$9:$C$168,0),MATCH(K$3,[34]!Month,0))</f>
        <v>295073.42000000004</v>
      </c>
      <c r="L91" s="197">
        <f>INDEX('[34]Actual NPC'!$F$9:$Q$168,MATCH($C91,'[34]Actual NPC'!$C$9:$C$168,0),MATCH(L$3,[34]!Month,0))</f>
        <v>259527.19</v>
      </c>
      <c r="M91" s="197">
        <f>INDEX('[34]Actual NPC'!$F$9:$Q$168,MATCH($C91,'[34]Actual NPC'!$C$9:$C$168,0),MATCH(M$3,[34]!Month,0))</f>
        <v>208827.52999999997</v>
      </c>
      <c r="N91" s="197">
        <f>INDEX('[34]Actual NPC'!$F$9:$Q$168,MATCH($C91,'[34]Actual NPC'!$C$9:$C$168,0),MATCH(N$3,[34]!Month,0))</f>
        <v>181491.75</v>
      </c>
      <c r="O91" s="197">
        <f>INDEX('[34]Actual NPC'!$F$9:$Q$168,MATCH($C91,'[34]Actual NPC'!$C$9:$C$168,0),MATCH(O$3,[34]!Month,0))</f>
        <v>99796.800000000003</v>
      </c>
      <c r="P91" s="197">
        <f>INDEX('[34]Actual NPC'!$F$9:$Q$168,MATCH($C91,'[34]Actual NPC'!$C$9:$C$168,0),MATCH(P$3,[34]!Month,0))</f>
        <v>58121.79</v>
      </c>
    </row>
    <row r="92" spans="1:16">
      <c r="A92" s="147"/>
      <c r="B92" s="176"/>
      <c r="C92" s="241" t="s">
        <v>149</v>
      </c>
      <c r="D92" s="197">
        <f t="shared" si="23"/>
        <v>1817124.4500000002</v>
      </c>
      <c r="E92" s="197">
        <f>INDEX('[34]Actual NPC'!$F$9:$Q$168,MATCH($C92,'[34]Actual NPC'!$C$9:$C$168,0),MATCH(E$3,[34]!Month,0))</f>
        <v>78986.11</v>
      </c>
      <c r="F92" s="197">
        <f>INDEX('[34]Actual NPC'!$F$9:$Q$168,MATCH($C92,'[34]Actual NPC'!$C$9:$C$168,0),MATCH(F$3,[34]!Month,0))</f>
        <v>108776.42000000001</v>
      </c>
      <c r="G92" s="197">
        <f>INDEX('[34]Actual NPC'!$F$9:$Q$168,MATCH($C92,'[34]Actual NPC'!$C$9:$C$168,0),MATCH(G$3,[34]!Month,0))</f>
        <v>134148.9</v>
      </c>
      <c r="H92" s="197">
        <f>INDEX('[34]Actual NPC'!$F$9:$Q$168,MATCH($C92,'[34]Actual NPC'!$C$9:$C$168,0),MATCH(H$3,[34]!Month,0))</f>
        <v>119486.01000000001</v>
      </c>
      <c r="I92" s="197">
        <f>INDEX('[34]Actual NPC'!$F$9:$Q$168,MATCH($C92,'[34]Actual NPC'!$C$9:$C$168,0),MATCH(I$3,[34]!Month,0))</f>
        <v>130263.66</v>
      </c>
      <c r="J92" s="197">
        <f>INDEX('[34]Actual NPC'!$F$9:$Q$168,MATCH($C92,'[34]Actual NPC'!$C$9:$C$168,0),MATCH(J$3,[34]!Month,0))</f>
        <v>185632.79</v>
      </c>
      <c r="K92" s="197">
        <f>INDEX('[34]Actual NPC'!$F$9:$Q$168,MATCH($C92,'[34]Actual NPC'!$C$9:$C$168,0),MATCH(K$3,[34]!Month,0))</f>
        <v>284359.18</v>
      </c>
      <c r="L92" s="197">
        <f>INDEX('[34]Actual NPC'!$F$9:$Q$168,MATCH($C92,'[34]Actual NPC'!$C$9:$C$168,0),MATCH(L$3,[34]!Month,0))</f>
        <v>260762.52</v>
      </c>
      <c r="M92" s="197">
        <f>INDEX('[34]Actual NPC'!$F$9:$Q$168,MATCH($C92,'[34]Actual NPC'!$C$9:$C$168,0),MATCH(M$3,[34]!Month,0))</f>
        <v>209268.63999999998</v>
      </c>
      <c r="N92" s="197">
        <f>INDEX('[34]Actual NPC'!$F$9:$Q$168,MATCH($C92,'[34]Actual NPC'!$C$9:$C$168,0),MATCH(N$3,[34]!Month,0))</f>
        <v>162291.14000000001</v>
      </c>
      <c r="O92" s="197">
        <f>INDEX('[34]Actual NPC'!$F$9:$Q$168,MATCH($C92,'[34]Actual NPC'!$C$9:$C$168,0),MATCH(O$3,[34]!Month,0))</f>
        <v>88664.76999999999</v>
      </c>
      <c r="P92" s="197">
        <f>INDEX('[34]Actual NPC'!$F$9:$Q$168,MATCH($C92,'[34]Actual NPC'!$C$9:$C$168,0),MATCH(P$3,[34]!Month,0))</f>
        <v>54484.31</v>
      </c>
    </row>
    <row r="93" spans="1:16">
      <c r="A93" s="74"/>
      <c r="B93" s="176"/>
      <c r="C93" s="242" t="s">
        <v>26</v>
      </c>
      <c r="D93" s="197">
        <f t="shared" si="22"/>
        <v>2618368.9200000004</v>
      </c>
      <c r="E93" s="197">
        <f>INDEX('[34]Actual NPC'!$F$9:$Q$168,MATCH($C93,'[34]Actual NPC'!$C$9:$C$168,0),MATCH(E$3,[34]!Month,0))</f>
        <v>256389.94</v>
      </c>
      <c r="F93" s="197">
        <f>INDEX('[34]Actual NPC'!$F$9:$Q$168,MATCH($C93,'[34]Actual NPC'!$C$9:$C$168,0),MATCH(F$3,[34]!Month,0))</f>
        <v>203654.13</v>
      </c>
      <c r="G93" s="197">
        <f>INDEX('[34]Actual NPC'!$F$9:$Q$168,MATCH($C93,'[34]Actual NPC'!$C$9:$C$168,0),MATCH(G$3,[34]!Month,0))</f>
        <v>208151.56</v>
      </c>
      <c r="H93" s="197">
        <f>INDEX('[34]Actual NPC'!$F$9:$Q$168,MATCH($C93,'[34]Actual NPC'!$C$9:$C$168,0),MATCH(H$3,[34]!Month,0))</f>
        <v>150609.1</v>
      </c>
      <c r="I93" s="197">
        <f>INDEX('[34]Actual NPC'!$F$9:$Q$168,MATCH($C93,'[34]Actual NPC'!$C$9:$C$168,0),MATCH(I$3,[34]!Month,0))</f>
        <v>111799.64</v>
      </c>
      <c r="J93" s="197">
        <f>INDEX('[34]Actual NPC'!$F$9:$Q$168,MATCH($C93,'[34]Actual NPC'!$C$9:$C$168,0),MATCH(J$3,[34]!Month,0))</f>
        <v>176524.03</v>
      </c>
      <c r="K93" s="197">
        <f>INDEX('[34]Actual NPC'!$F$9:$Q$168,MATCH($C93,'[34]Actual NPC'!$C$9:$C$168,0),MATCH(K$3,[34]!Month,0))</f>
        <v>313658.75</v>
      </c>
      <c r="L93" s="197">
        <f>INDEX('[34]Actual NPC'!$F$9:$Q$168,MATCH($C93,'[34]Actual NPC'!$C$9:$C$168,0),MATCH(L$3,[34]!Month,0))</f>
        <v>287621.25</v>
      </c>
      <c r="M93" s="197">
        <f>INDEX('[34]Actual NPC'!$F$9:$Q$168,MATCH($C93,'[34]Actual NPC'!$C$9:$C$168,0),MATCH(M$3,[34]!Month,0))</f>
        <v>263122.52</v>
      </c>
      <c r="N93" s="197">
        <f>INDEX('[34]Actual NPC'!$F$9:$Q$168,MATCH($C93,'[34]Actual NPC'!$C$9:$C$168,0),MATCH(N$3,[34]!Month,0))</f>
        <v>250091.14</v>
      </c>
      <c r="O93" s="197">
        <f>INDEX('[34]Actual NPC'!$F$9:$Q$168,MATCH($C93,'[34]Actual NPC'!$C$9:$C$168,0),MATCH(O$3,[34]!Month,0))</f>
        <v>180043.2</v>
      </c>
      <c r="P93" s="197">
        <f>INDEX('[34]Actual NPC'!$F$9:$Q$168,MATCH($C93,'[34]Actual NPC'!$C$9:$C$168,0),MATCH(P$3,[34]!Month,0))</f>
        <v>216703.66</v>
      </c>
    </row>
    <row r="94" spans="1:16">
      <c r="A94" s="74"/>
      <c r="B94" s="176"/>
      <c r="C94" s="243" t="s">
        <v>99</v>
      </c>
      <c r="D94" s="197">
        <f t="shared" si="22"/>
        <v>33045343.129999999</v>
      </c>
      <c r="E94" s="197">
        <f>INDEX('[34]Actual NPC'!$F$9:$Q$168,MATCH($C94,'[34]Actual NPC'!$C$9:$C$168,0),MATCH(E$3,[34]!Month,0))</f>
        <v>2844870.39</v>
      </c>
      <c r="F94" s="197">
        <f>INDEX('[34]Actual NPC'!$F$9:$Q$168,MATCH($C94,'[34]Actual NPC'!$C$9:$C$168,0),MATCH(F$3,[34]!Month,0))</f>
        <v>2485434.3200000003</v>
      </c>
      <c r="G94" s="197">
        <f>INDEX('[34]Actual NPC'!$F$9:$Q$168,MATCH($C94,'[34]Actual NPC'!$C$9:$C$168,0),MATCH(G$3,[34]!Month,0))</f>
        <v>2841909.98</v>
      </c>
      <c r="H94" s="197">
        <f>INDEX('[34]Actual NPC'!$F$9:$Q$168,MATCH($C94,'[34]Actual NPC'!$C$9:$C$168,0),MATCH(H$3,[34]!Month,0))</f>
        <v>1734429.23</v>
      </c>
      <c r="I94" s="197">
        <f>INDEX('[34]Actual NPC'!$F$9:$Q$168,MATCH($C94,'[34]Actual NPC'!$C$9:$C$168,0),MATCH(I$3,[34]!Month,0))</f>
        <v>3012900.04</v>
      </c>
      <c r="J94" s="197">
        <f>INDEX('[34]Actual NPC'!$F$9:$Q$168,MATCH($C94,'[34]Actual NPC'!$C$9:$C$168,0),MATCH(J$3,[34]!Month,0))</f>
        <v>3072409.48</v>
      </c>
      <c r="K94" s="197">
        <f>INDEX('[34]Actual NPC'!$F$9:$Q$168,MATCH($C94,'[34]Actual NPC'!$C$9:$C$168,0),MATCH(K$3,[34]!Month,0))</f>
        <v>3140147.2000000002</v>
      </c>
      <c r="L94" s="197">
        <f>INDEX('[34]Actual NPC'!$F$9:$Q$168,MATCH($C94,'[34]Actual NPC'!$C$9:$C$168,0),MATCH(L$3,[34]!Month,0))</f>
        <v>3143076.66</v>
      </c>
      <c r="M94" s="197">
        <f>INDEX('[34]Actual NPC'!$F$9:$Q$168,MATCH($C94,'[34]Actual NPC'!$C$9:$C$168,0),MATCH(M$3,[34]!Month,0))</f>
        <v>3064917.9799999995</v>
      </c>
      <c r="N94" s="197">
        <f>INDEX('[34]Actual NPC'!$F$9:$Q$168,MATCH($C94,'[34]Actual NPC'!$C$9:$C$168,0),MATCH(N$3,[34]!Month,0))</f>
        <v>1994596.6500000001</v>
      </c>
      <c r="O94" s="197">
        <f>INDEX('[34]Actual NPC'!$F$9:$Q$168,MATCH($C94,'[34]Actual NPC'!$C$9:$C$168,0),MATCH(O$3,[34]!Month,0))</f>
        <v>3060280.95</v>
      </c>
      <c r="P94" s="197">
        <f>INDEX('[34]Actual NPC'!$F$9:$Q$168,MATCH($C94,'[34]Actual NPC'!$C$9:$C$168,0),MATCH(P$3,[34]!Month,0))</f>
        <v>2650370.25</v>
      </c>
    </row>
    <row r="95" spans="1:16">
      <c r="A95" s="147"/>
      <c r="B95" s="176"/>
      <c r="C95" s="243" t="s">
        <v>138</v>
      </c>
      <c r="D95" s="197">
        <f t="shared" si="22"/>
        <v>8008594.5299999993</v>
      </c>
      <c r="E95" s="197">
        <f>INDEX('[34]Actual NPC'!$F$9:$Q$168,MATCH($C95,'[34]Actual NPC'!$C$9:$C$168,0),MATCH(E$3,[34]!Month,0))</f>
        <v>426210.89</v>
      </c>
      <c r="F95" s="197">
        <f>INDEX('[34]Actual NPC'!$F$9:$Q$168,MATCH($C95,'[34]Actual NPC'!$C$9:$C$168,0),MATCH(F$3,[34]!Month,0))</f>
        <v>488190.32</v>
      </c>
      <c r="G95" s="197">
        <f>INDEX('[34]Actual NPC'!$F$9:$Q$168,MATCH($C95,'[34]Actual NPC'!$C$9:$C$168,0),MATCH(G$3,[34]!Month,0))</f>
        <v>692748.08</v>
      </c>
      <c r="H95" s="197">
        <f>INDEX('[34]Actual NPC'!$F$9:$Q$168,MATCH($C95,'[34]Actual NPC'!$C$9:$C$168,0),MATCH(H$3,[34]!Month,0))</f>
        <v>718461.34</v>
      </c>
      <c r="I95" s="197">
        <f>INDEX('[34]Actual NPC'!$F$9:$Q$168,MATCH($C95,'[34]Actual NPC'!$C$9:$C$168,0),MATCH(I$3,[34]!Month,0))</f>
        <v>783421.87</v>
      </c>
      <c r="J95" s="197">
        <f>INDEX('[34]Actual NPC'!$F$9:$Q$168,MATCH($C95,'[34]Actual NPC'!$C$9:$C$168,0),MATCH(J$3,[34]!Month,0))</f>
        <v>936405.72</v>
      </c>
      <c r="K95" s="197">
        <f>INDEX('[34]Actual NPC'!$F$9:$Q$168,MATCH($C95,'[34]Actual NPC'!$C$9:$C$168,0),MATCH(K$3,[34]!Month,0))</f>
        <v>1027937.37</v>
      </c>
      <c r="L95" s="197">
        <f>INDEX('[34]Actual NPC'!$F$9:$Q$168,MATCH($C95,'[34]Actual NPC'!$C$9:$C$168,0),MATCH(L$3,[34]!Month,0))</f>
        <v>941169.26</v>
      </c>
      <c r="M95" s="197">
        <f>INDEX('[34]Actual NPC'!$F$9:$Q$168,MATCH($C95,'[34]Actual NPC'!$C$9:$C$168,0),MATCH(M$3,[34]!Month,0))</f>
        <v>794460.54</v>
      </c>
      <c r="N95" s="197">
        <f>INDEX('[34]Actual NPC'!$F$9:$Q$168,MATCH($C95,'[34]Actual NPC'!$C$9:$C$168,0),MATCH(N$3,[34]!Month,0))</f>
        <v>635477.9</v>
      </c>
      <c r="O95" s="197">
        <f>INDEX('[34]Actual NPC'!$F$9:$Q$168,MATCH($C95,'[34]Actual NPC'!$C$9:$C$168,0),MATCH(O$3,[34]!Month,0))</f>
        <v>328030.50999999995</v>
      </c>
      <c r="P95" s="197">
        <f>INDEX('[34]Actual NPC'!$F$9:$Q$168,MATCH($C95,'[34]Actual NPC'!$C$9:$C$168,0),MATCH(P$3,[34]!Month,0))</f>
        <v>236080.72999999998</v>
      </c>
    </row>
    <row r="96" spans="1:16">
      <c r="A96" s="74"/>
      <c r="B96" s="176"/>
      <c r="C96" s="243" t="s">
        <v>27</v>
      </c>
      <c r="D96" s="197">
        <f t="shared" si="22"/>
        <v>39762.58</v>
      </c>
      <c r="E96" s="197">
        <f>INDEX('[34]Actual NPC'!$F$9:$Q$168,MATCH($C96,'[34]Actual NPC'!$C$9:$C$168,0),MATCH(E$3,[34]!Month,0))</f>
        <v>16444.47</v>
      </c>
      <c r="F96" s="197">
        <f>INDEX('[34]Actual NPC'!$F$9:$Q$168,MATCH($C96,'[34]Actual NPC'!$C$9:$C$168,0),MATCH(F$3,[34]!Month,0))</f>
        <v>10110.4</v>
      </c>
      <c r="G96" s="197">
        <f>INDEX('[34]Actual NPC'!$F$9:$Q$168,MATCH($C96,'[34]Actual NPC'!$C$9:$C$168,0),MATCH(G$3,[34]!Month,0))</f>
        <v>4055.74</v>
      </c>
      <c r="H96" s="197">
        <f>INDEX('[34]Actual NPC'!$F$9:$Q$168,MATCH($C96,'[34]Actual NPC'!$C$9:$C$168,0),MATCH(H$3,[34]!Month,0))</f>
        <v>553.27</v>
      </c>
      <c r="I96" s="197">
        <f>INDEX('[34]Actual NPC'!$F$9:$Q$168,MATCH($C96,'[34]Actual NPC'!$C$9:$C$168,0),MATCH(I$3,[34]!Month,0))</f>
        <v>181.27</v>
      </c>
      <c r="J96" s="197">
        <f>INDEX('[34]Actual NPC'!$F$9:$Q$168,MATCH($C96,'[34]Actual NPC'!$C$9:$C$168,0),MATCH(J$3,[34]!Month,0))</f>
        <v>54.300000000000004</v>
      </c>
      <c r="K96" s="197">
        <f>INDEX('[34]Actual NPC'!$F$9:$Q$168,MATCH($C96,'[34]Actual NPC'!$C$9:$C$168,0),MATCH(K$3,[34]!Month,0))</f>
        <v>0</v>
      </c>
      <c r="L96" s="197">
        <f>INDEX('[34]Actual NPC'!$F$9:$Q$168,MATCH($C96,'[34]Actual NPC'!$C$9:$C$168,0),MATCH(L$3,[34]!Month,0))</f>
        <v>1040.82</v>
      </c>
      <c r="M96" s="197">
        <f>INDEX('[34]Actual NPC'!$F$9:$Q$168,MATCH($C96,'[34]Actual NPC'!$C$9:$C$168,0),MATCH(M$3,[34]!Month,0))</f>
        <v>7.7</v>
      </c>
      <c r="N96" s="197">
        <f>INDEX('[34]Actual NPC'!$F$9:$Q$168,MATCH($C96,'[34]Actual NPC'!$C$9:$C$168,0),MATCH(N$3,[34]!Month,0))</f>
        <v>256.95999999999998</v>
      </c>
      <c r="O96" s="197">
        <f>INDEX('[34]Actual NPC'!$F$9:$Q$168,MATCH($C96,'[34]Actual NPC'!$C$9:$C$168,0),MATCH(O$3,[34]!Month,0))</f>
        <v>329.92</v>
      </c>
      <c r="P96" s="197">
        <f>INDEX('[34]Actual NPC'!$F$9:$Q$168,MATCH($C96,'[34]Actual NPC'!$C$9:$C$168,0),MATCH(P$3,[34]!Month,0))</f>
        <v>6727.73</v>
      </c>
    </row>
    <row r="97" spans="1:16">
      <c r="A97" s="147"/>
      <c r="B97" s="176"/>
      <c r="C97" s="243" t="s">
        <v>135</v>
      </c>
      <c r="D97" s="197">
        <f t="shared" si="22"/>
        <v>9141290.2300000004</v>
      </c>
      <c r="E97" s="197">
        <f>INDEX('[34]Actual NPC'!$F$9:$Q$168,MATCH($C97,'[34]Actual NPC'!$C$9:$C$168,0),MATCH(E$3,[34]!Month,0))</f>
        <v>550263.23</v>
      </c>
      <c r="F97" s="197">
        <f>INDEX('[34]Actual NPC'!$F$9:$Q$168,MATCH($C97,'[34]Actual NPC'!$C$9:$C$168,0),MATCH(F$3,[34]!Month,0))</f>
        <v>671792.67999999993</v>
      </c>
      <c r="G97" s="197">
        <f>INDEX('[34]Actual NPC'!$F$9:$Q$168,MATCH($C97,'[34]Actual NPC'!$C$9:$C$168,0),MATCH(G$3,[34]!Month,0))</f>
        <v>771916.19000000006</v>
      </c>
      <c r="H97" s="197">
        <f>INDEX('[34]Actual NPC'!$F$9:$Q$168,MATCH($C97,'[34]Actual NPC'!$C$9:$C$168,0),MATCH(H$3,[34]!Month,0))</f>
        <v>907014.71</v>
      </c>
      <c r="I97" s="197">
        <f>INDEX('[34]Actual NPC'!$F$9:$Q$168,MATCH($C97,'[34]Actual NPC'!$C$9:$C$168,0),MATCH(I$3,[34]!Month,0))</f>
        <v>1042874.73</v>
      </c>
      <c r="J97" s="197">
        <f>INDEX('[34]Actual NPC'!$F$9:$Q$168,MATCH($C97,'[34]Actual NPC'!$C$9:$C$168,0),MATCH(J$3,[34]!Month,0))</f>
        <v>939466</v>
      </c>
      <c r="K97" s="197">
        <f>INDEX('[34]Actual NPC'!$F$9:$Q$168,MATCH($C97,'[34]Actual NPC'!$C$9:$C$168,0),MATCH(K$3,[34]!Month,0))</f>
        <v>1021026.69</v>
      </c>
      <c r="L97" s="197">
        <f>INDEX('[34]Actual NPC'!$F$9:$Q$168,MATCH($C97,'[34]Actual NPC'!$C$9:$C$168,0),MATCH(L$3,[34]!Month,0))</f>
        <v>877751.78</v>
      </c>
      <c r="M97" s="197">
        <f>INDEX('[34]Actual NPC'!$F$9:$Q$168,MATCH($C97,'[34]Actual NPC'!$C$9:$C$168,0),MATCH(M$3,[34]!Month,0))</f>
        <v>753263.64</v>
      </c>
      <c r="N97" s="197">
        <f>INDEX('[34]Actual NPC'!$F$9:$Q$168,MATCH($C97,'[34]Actual NPC'!$C$9:$C$168,0),MATCH(N$3,[34]!Month,0))</f>
        <v>721718.62</v>
      </c>
      <c r="O97" s="197">
        <f>INDEX('[34]Actual NPC'!$F$9:$Q$168,MATCH($C97,'[34]Actual NPC'!$C$9:$C$168,0),MATCH(O$3,[34]!Month,0))</f>
        <v>528390.57000000007</v>
      </c>
      <c r="P97" s="197">
        <f>INDEX('[34]Actual NPC'!$F$9:$Q$168,MATCH($C97,'[34]Actual NPC'!$C$9:$C$168,0),MATCH(P$3,[34]!Month,0))</f>
        <v>355811.39</v>
      </c>
    </row>
    <row r="98" spans="1:16">
      <c r="A98" s="74"/>
      <c r="B98" s="176"/>
      <c r="C98" s="243" t="s">
        <v>100</v>
      </c>
      <c r="D98" s="197">
        <f t="shared" si="22"/>
        <v>1610859.1099999999</v>
      </c>
      <c r="E98" s="197">
        <f>INDEX('[34]Actual NPC'!$F$9:$Q$168,MATCH($C98,'[34]Actual NPC'!$C$9:$C$168,0),MATCH(E$3,[34]!Month,0))</f>
        <v>54343.380000000005</v>
      </c>
      <c r="F98" s="197">
        <f>INDEX('[34]Actual NPC'!$F$9:$Q$168,MATCH($C98,'[34]Actual NPC'!$C$9:$C$168,0),MATCH(F$3,[34]!Month,0))</f>
        <v>160564.06</v>
      </c>
      <c r="G98" s="197">
        <f>INDEX('[34]Actual NPC'!$F$9:$Q$168,MATCH($C98,'[34]Actual NPC'!$C$9:$C$168,0),MATCH(G$3,[34]!Month,0))</f>
        <v>144376.59</v>
      </c>
      <c r="H98" s="197">
        <f>INDEX('[34]Actual NPC'!$F$9:$Q$168,MATCH($C98,'[34]Actual NPC'!$C$9:$C$168,0),MATCH(H$3,[34]!Month,0))</f>
        <v>187246.89</v>
      </c>
      <c r="I98" s="197">
        <f>INDEX('[34]Actual NPC'!$F$9:$Q$168,MATCH($C98,'[34]Actual NPC'!$C$9:$C$168,0),MATCH(I$3,[34]!Month,0))</f>
        <v>205830.81</v>
      </c>
      <c r="J98" s="197">
        <f>INDEX('[34]Actual NPC'!$F$9:$Q$168,MATCH($C98,'[34]Actual NPC'!$C$9:$C$168,0),MATCH(J$3,[34]!Month,0))</f>
        <v>178139.22</v>
      </c>
      <c r="K98" s="197">
        <f>INDEX('[34]Actual NPC'!$F$9:$Q$168,MATCH($C98,'[34]Actual NPC'!$C$9:$C$168,0),MATCH(K$3,[34]!Month,0))</f>
        <v>160104.08000000002</v>
      </c>
      <c r="L98" s="197">
        <f>INDEX('[34]Actual NPC'!$F$9:$Q$168,MATCH($C98,'[34]Actual NPC'!$C$9:$C$168,0),MATCH(L$3,[34]!Month,0))</f>
        <v>148530.25</v>
      </c>
      <c r="M98" s="197">
        <f>INDEX('[34]Actual NPC'!$F$9:$Q$168,MATCH($C98,'[34]Actual NPC'!$C$9:$C$168,0),MATCH(M$3,[34]!Month,0))</f>
        <v>127815.45</v>
      </c>
      <c r="N98" s="197">
        <f>INDEX('[34]Actual NPC'!$F$9:$Q$168,MATCH($C98,'[34]Actual NPC'!$C$9:$C$168,0),MATCH(N$3,[34]!Month,0))</f>
        <v>94268.93</v>
      </c>
      <c r="O98" s="197">
        <f>INDEX('[34]Actual NPC'!$F$9:$Q$168,MATCH($C98,'[34]Actual NPC'!$C$9:$C$168,0),MATCH(O$3,[34]!Month,0))</f>
        <v>86138.25</v>
      </c>
      <c r="P98" s="197">
        <f>INDEX('[34]Actual NPC'!$F$9:$Q$168,MATCH($C98,'[34]Actual NPC'!$C$9:$C$168,0),MATCH(P$3,[34]!Month,0))</f>
        <v>63501.2</v>
      </c>
    </row>
    <row r="99" spans="1:16">
      <c r="A99" s="74"/>
      <c r="C99" s="243" t="s">
        <v>124</v>
      </c>
      <c r="D99" s="197">
        <f t="shared" si="22"/>
        <v>5469965.1100000003</v>
      </c>
      <c r="E99" s="197">
        <f>INDEX('[34]Actual NPC'!$F$9:$Q$168,MATCH($C99,'[34]Actual NPC'!$C$9:$C$168,0),MATCH(E$3,[34]!Month,0))</f>
        <v>289434.87</v>
      </c>
      <c r="F99" s="197">
        <f>INDEX('[34]Actual NPC'!$F$9:$Q$168,MATCH($C99,'[34]Actual NPC'!$C$9:$C$168,0),MATCH(F$3,[34]!Month,0))</f>
        <v>303645.22000000003</v>
      </c>
      <c r="G99" s="197">
        <f>INDEX('[34]Actual NPC'!$F$9:$Q$168,MATCH($C99,'[34]Actual NPC'!$C$9:$C$168,0),MATCH(G$3,[34]!Month,0))</f>
        <v>384452.08999999997</v>
      </c>
      <c r="H99" s="197">
        <f>INDEX('[34]Actual NPC'!$F$9:$Q$168,MATCH($C99,'[34]Actual NPC'!$C$9:$C$168,0),MATCH(H$3,[34]!Month,0))</f>
        <v>468470.75</v>
      </c>
      <c r="I99" s="197">
        <f>INDEX('[34]Actual NPC'!$F$9:$Q$168,MATCH($C99,'[34]Actual NPC'!$C$9:$C$168,0),MATCH(I$3,[34]!Month,0))</f>
        <v>542811.69999999995</v>
      </c>
      <c r="J99" s="197">
        <f>INDEX('[34]Actual NPC'!$F$9:$Q$168,MATCH($C99,'[34]Actual NPC'!$C$9:$C$168,0),MATCH(J$3,[34]!Month,0))</f>
        <v>636601.54</v>
      </c>
      <c r="K99" s="197">
        <f>INDEX('[34]Actual NPC'!$F$9:$Q$168,MATCH($C99,'[34]Actual NPC'!$C$9:$C$168,0),MATCH(K$3,[34]!Month,0))</f>
        <v>748727.53</v>
      </c>
      <c r="L99" s="197">
        <f>INDEX('[34]Actual NPC'!$F$9:$Q$168,MATCH($C99,'[34]Actual NPC'!$C$9:$C$168,0),MATCH(L$3,[34]!Month,0))</f>
        <v>628787.23</v>
      </c>
      <c r="M99" s="197">
        <f>INDEX('[34]Actual NPC'!$F$9:$Q$168,MATCH($C99,'[34]Actual NPC'!$C$9:$C$168,0),MATCH(M$3,[34]!Month,0))</f>
        <v>537461.56000000006</v>
      </c>
      <c r="N99" s="197">
        <f>INDEX('[34]Actual NPC'!$F$9:$Q$168,MATCH($C99,'[34]Actual NPC'!$C$9:$C$168,0),MATCH(N$3,[34]!Month,0))</f>
        <v>455604.24</v>
      </c>
      <c r="O99" s="197">
        <f>INDEX('[34]Actual NPC'!$F$9:$Q$168,MATCH($C99,'[34]Actual NPC'!$C$9:$C$168,0),MATCH(O$3,[34]!Month,0))</f>
        <v>277460.58</v>
      </c>
      <c r="P99" s="197">
        <f>INDEX('[34]Actual NPC'!$F$9:$Q$168,MATCH($C99,'[34]Actual NPC'!$C$9:$C$168,0),MATCH(P$3,[34]!Month,0))</f>
        <v>196507.8</v>
      </c>
    </row>
    <row r="100" spans="1:16">
      <c r="A100" s="74"/>
      <c r="C100" s="243" t="s">
        <v>123</v>
      </c>
      <c r="D100" s="197">
        <f t="shared" si="22"/>
        <v>11888238.539999999</v>
      </c>
      <c r="E100" s="197">
        <f>INDEX('[34]Actual NPC'!$F$9:$Q$168,MATCH($C100,'[34]Actual NPC'!$C$9:$C$168,0),MATCH(E$3,[34]!Month,0))</f>
        <v>575104.04</v>
      </c>
      <c r="F100" s="197">
        <f>INDEX('[34]Actual NPC'!$F$9:$Q$168,MATCH($C100,'[34]Actual NPC'!$C$9:$C$168,0),MATCH(F$3,[34]!Month,0))</f>
        <v>799801.05</v>
      </c>
      <c r="G100" s="197">
        <f>INDEX('[34]Actual NPC'!$F$9:$Q$168,MATCH($C100,'[34]Actual NPC'!$C$9:$C$168,0),MATCH(G$3,[34]!Month,0))</f>
        <v>888539.04</v>
      </c>
      <c r="H100" s="197">
        <f>INDEX('[34]Actual NPC'!$F$9:$Q$168,MATCH($C100,'[34]Actual NPC'!$C$9:$C$168,0),MATCH(H$3,[34]!Month,0))</f>
        <v>705358.95000000007</v>
      </c>
      <c r="I100" s="197">
        <f>INDEX('[34]Actual NPC'!$F$9:$Q$168,MATCH($C100,'[34]Actual NPC'!$C$9:$C$168,0),MATCH(I$3,[34]!Month,0))</f>
        <v>1636113.02</v>
      </c>
      <c r="J100" s="197">
        <f>INDEX('[34]Actual NPC'!$F$9:$Q$168,MATCH($C100,'[34]Actual NPC'!$C$9:$C$168,0),MATCH(J$3,[34]!Month,0))</f>
        <v>1290280.05</v>
      </c>
      <c r="K100" s="197">
        <f>INDEX('[34]Actual NPC'!$F$9:$Q$168,MATCH($C100,'[34]Actual NPC'!$C$9:$C$168,0),MATCH(K$3,[34]!Month,0))</f>
        <v>1432186.78</v>
      </c>
      <c r="L100" s="197">
        <f>INDEX('[34]Actual NPC'!$F$9:$Q$168,MATCH($C100,'[34]Actual NPC'!$C$9:$C$168,0),MATCH(L$3,[34]!Month,0))</f>
        <v>1252615.3699999999</v>
      </c>
      <c r="M100" s="197">
        <f>INDEX('[34]Actual NPC'!$F$9:$Q$168,MATCH($C100,'[34]Actual NPC'!$C$9:$C$168,0),MATCH(M$3,[34]!Month,0))</f>
        <v>1344542.08</v>
      </c>
      <c r="N100" s="197">
        <f>INDEX('[34]Actual NPC'!$F$9:$Q$168,MATCH($C100,'[34]Actual NPC'!$C$9:$C$168,0),MATCH(N$3,[34]!Month,0))</f>
        <v>875780.46</v>
      </c>
      <c r="O100" s="197">
        <f>INDEX('[34]Actual NPC'!$F$9:$Q$168,MATCH($C100,'[34]Actual NPC'!$C$9:$C$168,0),MATCH(O$3,[34]!Month,0))</f>
        <v>683218.7</v>
      </c>
      <c r="P100" s="197">
        <f>INDEX('[34]Actual NPC'!$F$9:$Q$168,MATCH($C100,'[34]Actual NPC'!$C$9:$C$168,0),MATCH(P$3,[34]!Month,0))</f>
        <v>404699</v>
      </c>
    </row>
    <row r="101" spans="1:16">
      <c r="A101" s="147"/>
      <c r="B101" s="136"/>
      <c r="C101" s="83"/>
      <c r="D101" s="197"/>
      <c r="E101" s="197"/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</row>
    <row r="102" spans="1:16">
      <c r="A102" s="74"/>
      <c r="C102" s="85" t="s">
        <v>101</v>
      </c>
      <c r="D102" s="199">
        <f>SUM(E102:P102)</f>
        <v>333140414.74789578</v>
      </c>
      <c r="E102" s="196">
        <f t="shared" ref="E102:P102" si="25">SUM(E57:E100)</f>
        <v>23643185.157787602</v>
      </c>
      <c r="F102" s="196">
        <f t="shared" si="25"/>
        <v>25837756.782045078</v>
      </c>
      <c r="G102" s="196">
        <f t="shared" si="25"/>
        <v>27884418.891427651</v>
      </c>
      <c r="H102" s="196">
        <f t="shared" si="25"/>
        <v>28732549.473033909</v>
      </c>
      <c r="I102" s="196">
        <f t="shared" si="25"/>
        <v>32533751.134756193</v>
      </c>
      <c r="J102" s="196">
        <f t="shared" si="25"/>
        <v>31357782.216976386</v>
      </c>
      <c r="K102" s="196">
        <f t="shared" si="25"/>
        <v>33202518.670214012</v>
      </c>
      <c r="L102" s="196">
        <f t="shared" si="25"/>
        <v>29955493.984785054</v>
      </c>
      <c r="M102" s="196">
        <f t="shared" si="25"/>
        <v>28264669.474944606</v>
      </c>
      <c r="N102" s="196">
        <f t="shared" si="25"/>
        <v>24976407.053285398</v>
      </c>
      <c r="O102" s="196">
        <f t="shared" si="25"/>
        <v>23799010.356843799</v>
      </c>
      <c r="P102" s="196">
        <f t="shared" si="25"/>
        <v>22952871.551796</v>
      </c>
    </row>
    <row r="103" spans="1:16">
      <c r="A103" s="74"/>
      <c r="B103" s="78"/>
      <c r="C103" s="78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  <c r="N103" s="196"/>
      <c r="O103" s="196"/>
      <c r="P103" s="196"/>
    </row>
    <row r="104" spans="1:16">
      <c r="A104" s="85"/>
      <c r="B104" s="85" t="s">
        <v>28</v>
      </c>
      <c r="C104" s="78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  <c r="N104" s="196"/>
      <c r="O104" s="196"/>
      <c r="P104" s="196"/>
    </row>
    <row r="105" spans="1:16">
      <c r="A105" s="85"/>
      <c r="C105" s="81" t="s">
        <v>102</v>
      </c>
      <c r="D105" s="197">
        <f t="shared" ref="D105:D106" si="26">SUM(E105:P105)</f>
        <v>2189839.5599999996</v>
      </c>
      <c r="E105" s="197">
        <f>INDEX('[34]Actual NPC'!$F$9:$Q$168,MATCH($C105,'[34]Actual NPC'!$C$9:$C$168,0),MATCH(E$3,[34]!Month,0))</f>
        <v>182486.63</v>
      </c>
      <c r="F105" s="197">
        <f>INDEX('[34]Actual NPC'!$F$9:$Q$168,MATCH($C105,'[34]Actual NPC'!$C$9:$C$168,0),MATCH(F$3,[34]!Month,0))</f>
        <v>182486.63</v>
      </c>
      <c r="G105" s="197">
        <f>INDEX('[34]Actual NPC'!$F$9:$Q$168,MATCH($C105,'[34]Actual NPC'!$C$9:$C$168,0),MATCH(G$3,[34]!Month,0))</f>
        <v>182486.63</v>
      </c>
      <c r="H105" s="197">
        <f>INDEX('[34]Actual NPC'!$F$9:$Q$168,MATCH($C105,'[34]Actual NPC'!$C$9:$C$168,0),MATCH(H$3,[34]!Month,0))</f>
        <v>182486.63</v>
      </c>
      <c r="I105" s="197">
        <f>INDEX('[34]Actual NPC'!$F$9:$Q$168,MATCH($C105,'[34]Actual NPC'!$C$9:$C$168,0),MATCH(I$3,[34]!Month,0))</f>
        <v>182486.63</v>
      </c>
      <c r="J105" s="197">
        <f>INDEX('[34]Actual NPC'!$F$9:$Q$168,MATCH($C105,'[34]Actual NPC'!$C$9:$C$168,0),MATCH(J$3,[34]!Month,0))</f>
        <v>182486.63</v>
      </c>
      <c r="K105" s="197">
        <f>INDEX('[34]Actual NPC'!$F$9:$Q$168,MATCH($C105,'[34]Actual NPC'!$C$9:$C$168,0),MATCH(K$3,[34]!Month,0))</f>
        <v>182486.63</v>
      </c>
      <c r="L105" s="197">
        <f>INDEX('[34]Actual NPC'!$F$9:$Q$168,MATCH($C105,'[34]Actual NPC'!$C$9:$C$168,0),MATCH(L$3,[34]!Month,0))</f>
        <v>182486.63</v>
      </c>
      <c r="M105" s="197">
        <f>INDEX('[34]Actual NPC'!$F$9:$Q$168,MATCH($C105,'[34]Actual NPC'!$C$9:$C$168,0),MATCH(M$3,[34]!Month,0))</f>
        <v>182486.63</v>
      </c>
      <c r="N105" s="197">
        <f>INDEX('[34]Actual NPC'!$F$9:$Q$168,MATCH($C105,'[34]Actual NPC'!$C$9:$C$168,0),MATCH(N$3,[34]!Month,0))</f>
        <v>182486.63</v>
      </c>
      <c r="O105" s="197">
        <f>INDEX('[34]Actual NPC'!$F$9:$Q$168,MATCH($C105,'[34]Actual NPC'!$C$9:$C$168,0),MATCH(O$3,[34]!Month,0))</f>
        <v>182486.63</v>
      </c>
      <c r="P105" s="197">
        <f>INDEX('[34]Actual NPC'!$F$9:$Q$168,MATCH($C105,'[34]Actual NPC'!$C$9:$C$168,0),MATCH(P$3,[34]!Month,0))</f>
        <v>182486.63</v>
      </c>
    </row>
    <row r="106" spans="1:16">
      <c r="A106" s="85"/>
      <c r="B106" s="85"/>
      <c r="C106" s="81" t="s">
        <v>29</v>
      </c>
      <c r="D106" s="197">
        <f t="shared" si="26"/>
        <v>-7951391.04</v>
      </c>
      <c r="E106" s="197">
        <f>INDEX('[34]Actual NPC'!$F$9:$Q$168,MATCH($C106,'[34]Actual NPC'!$C$9:$C$168,0),MATCH(E$3,[34]!Month,0))</f>
        <v>-662615.92000000004</v>
      </c>
      <c r="F106" s="197">
        <f>INDEX('[34]Actual NPC'!$F$9:$Q$168,MATCH($C106,'[34]Actual NPC'!$C$9:$C$168,0),MATCH(F$3,[34]!Month,0))</f>
        <v>-662615.92000000004</v>
      </c>
      <c r="G106" s="197">
        <f>INDEX('[34]Actual NPC'!$F$9:$Q$168,MATCH($C106,'[34]Actual NPC'!$C$9:$C$168,0),MATCH(G$3,[34]!Month,0))</f>
        <v>-662615.92000000004</v>
      </c>
      <c r="H106" s="197">
        <f>INDEX('[34]Actual NPC'!$F$9:$Q$168,MATCH($C106,'[34]Actual NPC'!$C$9:$C$168,0),MATCH(H$3,[34]!Month,0))</f>
        <v>-662615.92000000004</v>
      </c>
      <c r="I106" s="197">
        <f>INDEX('[34]Actual NPC'!$F$9:$Q$168,MATCH($C106,'[34]Actual NPC'!$C$9:$C$168,0),MATCH(I$3,[34]!Month,0))</f>
        <v>-662615.92000000004</v>
      </c>
      <c r="J106" s="197">
        <f>INDEX('[34]Actual NPC'!$F$9:$Q$168,MATCH($C106,'[34]Actual NPC'!$C$9:$C$168,0),MATCH(J$3,[34]!Month,0))</f>
        <v>-662615.92000000004</v>
      </c>
      <c r="K106" s="197">
        <f>INDEX('[34]Actual NPC'!$F$9:$Q$168,MATCH($C106,'[34]Actual NPC'!$C$9:$C$168,0),MATCH(K$3,[34]!Month,0))</f>
        <v>-662615.92000000004</v>
      </c>
      <c r="L106" s="197">
        <f>INDEX('[34]Actual NPC'!$F$9:$Q$168,MATCH($C106,'[34]Actual NPC'!$C$9:$C$168,0),MATCH(L$3,[34]!Month,0))</f>
        <v>-662615.92000000004</v>
      </c>
      <c r="M106" s="197">
        <f>INDEX('[34]Actual NPC'!$F$9:$Q$168,MATCH($C106,'[34]Actual NPC'!$C$9:$C$168,0),MATCH(M$3,[34]!Month,0))</f>
        <v>-662615.92000000004</v>
      </c>
      <c r="N106" s="197">
        <f>INDEX('[34]Actual NPC'!$F$9:$Q$168,MATCH($C106,'[34]Actual NPC'!$C$9:$C$168,0),MATCH(N$3,[34]!Month,0))</f>
        <v>-662615.92000000004</v>
      </c>
      <c r="O106" s="197">
        <f>INDEX('[34]Actual NPC'!$F$9:$Q$168,MATCH($C106,'[34]Actual NPC'!$C$9:$C$168,0),MATCH(O$3,[34]!Month,0))</f>
        <v>-662615.92000000004</v>
      </c>
      <c r="P106" s="197">
        <f>INDEX('[34]Actual NPC'!$F$9:$Q$168,MATCH($C106,'[34]Actual NPC'!$C$9:$C$168,0),MATCH(P$3,[34]!Month,0))</f>
        <v>-662615.92000000004</v>
      </c>
    </row>
    <row r="107" spans="1:16">
      <c r="A107" s="85"/>
      <c r="B107" s="85"/>
      <c r="C107" s="74"/>
      <c r="D107" s="198"/>
      <c r="E107" s="198"/>
      <c r="F107" s="198"/>
      <c r="G107" s="198"/>
      <c r="H107" s="198"/>
      <c r="I107" s="198"/>
      <c r="J107" s="198"/>
      <c r="K107" s="198"/>
      <c r="L107" s="198"/>
      <c r="M107" s="198"/>
      <c r="N107" s="198"/>
      <c r="O107" s="198"/>
      <c r="P107" s="198"/>
    </row>
    <row r="108" spans="1:16">
      <c r="A108" s="85"/>
      <c r="C108" s="85" t="s">
        <v>103</v>
      </c>
      <c r="D108" s="199">
        <f>SUM(E108:P108)</f>
        <v>-5761551.4800000004</v>
      </c>
      <c r="E108" s="196">
        <f t="shared" ref="E108:P108" si="27">SUM(E105:E106)</f>
        <v>-480129.29000000004</v>
      </c>
      <c r="F108" s="196">
        <f t="shared" si="27"/>
        <v>-480129.29000000004</v>
      </c>
      <c r="G108" s="196">
        <f t="shared" si="27"/>
        <v>-480129.29000000004</v>
      </c>
      <c r="H108" s="196">
        <f t="shared" ref="H108:J108" si="28">SUM(H105:H106)</f>
        <v>-480129.29000000004</v>
      </c>
      <c r="I108" s="196">
        <f t="shared" si="28"/>
        <v>-480129.29000000004</v>
      </c>
      <c r="J108" s="196">
        <f t="shared" si="28"/>
        <v>-480129.29000000004</v>
      </c>
      <c r="K108" s="196">
        <f t="shared" si="27"/>
        <v>-480129.29000000004</v>
      </c>
      <c r="L108" s="196">
        <f t="shared" si="27"/>
        <v>-480129.29000000004</v>
      </c>
      <c r="M108" s="196">
        <f t="shared" si="27"/>
        <v>-480129.29000000004</v>
      </c>
      <c r="N108" s="196">
        <f t="shared" si="27"/>
        <v>-480129.29000000004</v>
      </c>
      <c r="O108" s="196">
        <f t="shared" si="27"/>
        <v>-480129.29000000004</v>
      </c>
      <c r="P108" s="196">
        <f t="shared" si="27"/>
        <v>-480129.29000000004</v>
      </c>
    </row>
    <row r="109" spans="1:16">
      <c r="A109" s="85"/>
      <c r="B109" s="85"/>
      <c r="C109" s="83"/>
      <c r="D109" s="215" t="s">
        <v>86</v>
      </c>
      <c r="E109" s="215" t="s">
        <v>86</v>
      </c>
      <c r="F109" s="215" t="s">
        <v>86</v>
      </c>
      <c r="G109" s="215" t="s">
        <v>86</v>
      </c>
      <c r="H109" s="215" t="s">
        <v>86</v>
      </c>
      <c r="I109" s="215" t="s">
        <v>86</v>
      </c>
      <c r="J109" s="215" t="s">
        <v>86</v>
      </c>
      <c r="K109" s="215" t="s">
        <v>86</v>
      </c>
      <c r="L109" s="215" t="s">
        <v>86</v>
      </c>
      <c r="M109" s="215" t="s">
        <v>86</v>
      </c>
      <c r="N109" s="215" t="s">
        <v>86</v>
      </c>
      <c r="O109" s="215" t="s">
        <v>86</v>
      </c>
      <c r="P109" s="215" t="s">
        <v>86</v>
      </c>
    </row>
    <row r="110" spans="1:16">
      <c r="A110" s="85"/>
      <c r="B110" s="85" t="s">
        <v>30</v>
      </c>
      <c r="C110" s="83"/>
      <c r="D110" s="199">
        <f>SUM(E110:P110)</f>
        <v>549970117.77763331</v>
      </c>
      <c r="E110" s="196">
        <f t="shared" ref="E110:P110" si="29">SUM(E108,E54,E102)</f>
        <v>45045020.207787603</v>
      </c>
      <c r="F110" s="196">
        <f t="shared" si="29"/>
        <v>44868995.662045076</v>
      </c>
      <c r="G110" s="196">
        <f t="shared" si="29"/>
        <v>46957645.461427651</v>
      </c>
      <c r="H110" s="196">
        <f t="shared" si="29"/>
        <v>48049672.673033908</v>
      </c>
      <c r="I110" s="196">
        <f t="shared" si="29"/>
        <v>52027326.664756194</v>
      </c>
      <c r="J110" s="196">
        <f t="shared" si="29"/>
        <v>48635200.21671398</v>
      </c>
      <c r="K110" s="196">
        <f t="shared" si="29"/>
        <v>49496260.820214011</v>
      </c>
      <c r="L110" s="196">
        <f t="shared" si="29"/>
        <v>45204618.364785053</v>
      </c>
      <c r="M110" s="196">
        <f t="shared" si="29"/>
        <v>44038830.164944604</v>
      </c>
      <c r="N110" s="196">
        <f t="shared" si="29"/>
        <v>41956818.623285398</v>
      </c>
      <c r="O110" s="196">
        <f t="shared" si="29"/>
        <v>41766838.376843795</v>
      </c>
      <c r="P110" s="196">
        <f t="shared" si="29"/>
        <v>41922890.541796006</v>
      </c>
    </row>
    <row r="111" spans="1:16">
      <c r="A111" s="85"/>
      <c r="B111" s="85"/>
      <c r="C111" s="78"/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204"/>
      <c r="P111" s="204"/>
    </row>
    <row r="112" spans="1:16">
      <c r="A112" s="85"/>
      <c r="B112" s="85" t="s">
        <v>31</v>
      </c>
      <c r="C112" s="78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204"/>
      <c r="P112" s="204"/>
    </row>
    <row r="113" spans="1:16">
      <c r="A113" s="85"/>
      <c r="B113" s="85"/>
      <c r="C113" s="83" t="s">
        <v>104</v>
      </c>
      <c r="D113" s="197">
        <f t="shared" ref="D113:D115" si="30">SUM(E113:P113)</f>
        <v>0</v>
      </c>
      <c r="E113" s="197">
        <f>INDEX('[34]Actual NPC'!$F$9:$Q$168,MATCH($C113,'[34]Actual NPC'!$C$9:$C$168,0),MATCH(E$3,[34]!Month,0))</f>
        <v>0</v>
      </c>
      <c r="F113" s="197">
        <f>INDEX('[34]Actual NPC'!$F$9:$Q$168,MATCH($C113,'[34]Actual NPC'!$C$9:$C$168,0),MATCH(F$3,[34]!Month,0))</f>
        <v>0</v>
      </c>
      <c r="G113" s="197">
        <f>INDEX('[34]Actual NPC'!$F$9:$Q$168,MATCH($C113,'[34]Actual NPC'!$C$9:$C$168,0),MATCH(G$3,[34]!Month,0))</f>
        <v>0</v>
      </c>
      <c r="H113" s="197">
        <f>INDEX('[34]Actual NPC'!$F$9:$Q$168,MATCH($C113,'[34]Actual NPC'!$C$9:$C$168,0),MATCH(H$3,[34]!Month,0))</f>
        <v>0</v>
      </c>
      <c r="I113" s="197">
        <f>INDEX('[34]Actual NPC'!$F$9:$Q$168,MATCH($C113,'[34]Actual NPC'!$C$9:$C$168,0),MATCH(I$3,[34]!Month,0))</f>
        <v>0</v>
      </c>
      <c r="J113" s="197">
        <f>INDEX('[34]Actual NPC'!$F$9:$Q$168,MATCH($C113,'[34]Actual NPC'!$C$9:$C$168,0),MATCH(J$3,[34]!Month,0))</f>
        <v>0</v>
      </c>
      <c r="K113" s="197">
        <f>INDEX('[34]Actual NPC'!$F$9:$Q$168,MATCH($C113,'[34]Actual NPC'!$C$9:$C$168,0),MATCH(K$3,[34]!Month,0))</f>
        <v>0</v>
      </c>
      <c r="L113" s="197">
        <f>INDEX('[34]Actual NPC'!$F$9:$Q$168,MATCH($C113,'[34]Actual NPC'!$C$9:$C$168,0),MATCH(L$3,[34]!Month,0))</f>
        <v>0</v>
      </c>
      <c r="M113" s="197">
        <f>INDEX('[34]Actual NPC'!$F$9:$Q$168,MATCH($C113,'[34]Actual NPC'!$C$9:$C$168,0),MATCH(M$3,[34]!Month,0))</f>
        <v>0</v>
      </c>
      <c r="N113" s="197">
        <f>INDEX('[34]Actual NPC'!$F$9:$Q$168,MATCH($C113,'[34]Actual NPC'!$C$9:$C$168,0),MATCH(N$3,[34]!Month,0))</f>
        <v>0</v>
      </c>
      <c r="O113" s="197">
        <f>INDEX('[34]Actual NPC'!$F$9:$Q$168,MATCH($C113,'[34]Actual NPC'!$C$9:$C$168,0),MATCH(O$3,[34]!Month,0))</f>
        <v>0</v>
      </c>
      <c r="P113" s="197">
        <f>INDEX('[34]Actual NPC'!$F$9:$Q$168,MATCH($C113,'[34]Actual NPC'!$C$9:$C$168,0),MATCH(P$3,[34]!Month,0))</f>
        <v>0</v>
      </c>
    </row>
    <row r="114" spans="1:16">
      <c r="A114" s="85"/>
      <c r="B114" s="85"/>
      <c r="C114" s="83" t="s">
        <v>32</v>
      </c>
      <c r="D114" s="197">
        <f>SUM(E114:P114)</f>
        <v>4500000</v>
      </c>
      <c r="E114" s="197">
        <f>INDEX('[34]Actual NPC'!$F$9:$Q$168,MATCH($C114,'[34]Actual NPC'!$C$9:$C$168,0),MATCH(E$3,[34]!Month,0))</f>
        <v>450000</v>
      </c>
      <c r="F114" s="197">
        <f>INDEX('[34]Actual NPC'!$F$9:$Q$168,MATCH($C114,'[34]Actual NPC'!$C$9:$C$168,0),MATCH(F$3,[34]!Month,0))</f>
        <v>450000</v>
      </c>
      <c r="G114" s="197">
        <f>INDEX('[34]Actual NPC'!$F$9:$Q$168,MATCH($C114,'[34]Actual NPC'!$C$9:$C$168,0),MATCH(G$3,[34]!Month,0))</f>
        <v>450000</v>
      </c>
      <c r="H114" s="197">
        <f>INDEX('[34]Actual NPC'!$F$9:$Q$168,MATCH($C114,'[34]Actual NPC'!$C$9:$C$168,0),MATCH(H$3,[34]!Month,0))</f>
        <v>450000</v>
      </c>
      <c r="I114" s="197">
        <f>INDEX('[34]Actual NPC'!$F$9:$Q$168,MATCH($C114,'[34]Actual NPC'!$C$9:$C$168,0),MATCH(I$3,[34]!Month,0))</f>
        <v>450000</v>
      </c>
      <c r="J114" s="197">
        <f>INDEX('[34]Actual NPC'!$F$9:$Q$168,MATCH($C114,'[34]Actual NPC'!$C$9:$C$168,0),MATCH(J$3,[34]!Month,0))</f>
        <v>450000</v>
      </c>
      <c r="K114" s="197">
        <f>INDEX('[34]Actual NPC'!$F$9:$Q$168,MATCH($C114,'[34]Actual NPC'!$C$9:$C$168,0),MATCH(K$3,[34]!Month,0))</f>
        <v>450000</v>
      </c>
      <c r="L114" s="197">
        <f>INDEX('[34]Actual NPC'!$F$9:$Q$168,MATCH($C114,'[34]Actual NPC'!$C$9:$C$168,0),MATCH(L$3,[34]!Month,0))</f>
        <v>450000</v>
      </c>
      <c r="M114" s="197">
        <f>INDEX('[34]Actual NPC'!$F$9:$Q$168,MATCH($C114,'[34]Actual NPC'!$C$9:$C$168,0),MATCH(M$3,[34]!Month,0))</f>
        <v>450000</v>
      </c>
      <c r="N114" s="197">
        <f>INDEX('[34]Actual NPC'!$F$9:$Q$168,MATCH($C114,'[34]Actual NPC'!$C$9:$C$168,0),MATCH(N$3,[34]!Month,0))</f>
        <v>450000</v>
      </c>
      <c r="O114" s="197">
        <f>INDEX('[34]Actual NPC'!$F$9:$Q$168,MATCH($C114,'[34]Actual NPC'!$C$9:$C$168,0),MATCH(O$3,[34]!Month,0))</f>
        <v>0</v>
      </c>
      <c r="P114" s="197">
        <f>INDEX('[34]Actual NPC'!$F$9:$Q$168,MATCH($C114,'[34]Actual NPC'!$C$9:$C$168,0),MATCH(P$3,[34]!Month,0))</f>
        <v>0</v>
      </c>
    </row>
    <row r="115" spans="1:16">
      <c r="A115" s="85"/>
      <c r="B115" s="85"/>
      <c r="C115" s="83" t="s">
        <v>105</v>
      </c>
      <c r="D115" s="197">
        <f t="shared" si="30"/>
        <v>0</v>
      </c>
      <c r="E115" s="197">
        <f>INDEX('[34]Actual NPC'!$F$9:$Q$168,MATCH($C115,'[34]Actual NPC'!$C$9:$C$168,0),MATCH(E$3,[34]!Month,0))</f>
        <v>0</v>
      </c>
      <c r="F115" s="197">
        <f>INDEX('[34]Actual NPC'!$F$9:$Q$168,MATCH($C115,'[34]Actual NPC'!$C$9:$C$168,0),MATCH(F$3,[34]!Month,0))</f>
        <v>0</v>
      </c>
      <c r="G115" s="197">
        <f>INDEX('[34]Actual NPC'!$F$9:$Q$168,MATCH($C115,'[34]Actual NPC'!$C$9:$C$168,0),MATCH(G$3,[34]!Month,0))</f>
        <v>0</v>
      </c>
      <c r="H115" s="197">
        <f>INDEX('[34]Actual NPC'!$F$9:$Q$168,MATCH($C115,'[34]Actual NPC'!$C$9:$C$168,0),MATCH(H$3,[34]!Month,0))</f>
        <v>0</v>
      </c>
      <c r="I115" s="197">
        <f>INDEX('[34]Actual NPC'!$F$9:$Q$168,MATCH($C115,'[34]Actual NPC'!$C$9:$C$168,0),MATCH(I$3,[34]!Month,0))</f>
        <v>0</v>
      </c>
      <c r="J115" s="197">
        <f>INDEX('[34]Actual NPC'!$F$9:$Q$168,MATCH($C115,'[34]Actual NPC'!$C$9:$C$168,0),MATCH(J$3,[34]!Month,0))</f>
        <v>0</v>
      </c>
      <c r="K115" s="197">
        <f>INDEX('[34]Actual NPC'!$F$9:$Q$168,MATCH($C115,'[34]Actual NPC'!$C$9:$C$168,0),MATCH(K$3,[34]!Month,0))</f>
        <v>0</v>
      </c>
      <c r="L115" s="197">
        <f>INDEX('[34]Actual NPC'!$F$9:$Q$168,MATCH($C115,'[34]Actual NPC'!$C$9:$C$168,0),MATCH(L$3,[34]!Month,0))</f>
        <v>0</v>
      </c>
      <c r="M115" s="197">
        <f>INDEX('[34]Actual NPC'!$F$9:$Q$168,MATCH($C115,'[34]Actual NPC'!$C$9:$C$168,0),MATCH(M$3,[34]!Month,0))</f>
        <v>0</v>
      </c>
      <c r="N115" s="197">
        <f>INDEX('[34]Actual NPC'!$F$9:$Q$168,MATCH($C115,'[34]Actual NPC'!$C$9:$C$168,0),MATCH(N$3,[34]!Month,0))</f>
        <v>0</v>
      </c>
      <c r="O115" s="197">
        <f>INDEX('[34]Actual NPC'!$F$9:$Q$168,MATCH($C115,'[34]Actual NPC'!$C$9:$C$168,0),MATCH(O$3,[34]!Month,0))</f>
        <v>0</v>
      </c>
      <c r="P115" s="197">
        <f>INDEX('[34]Actual NPC'!$F$9:$Q$168,MATCH($C115,'[34]Actual NPC'!$C$9:$C$168,0),MATCH(P$3,[34]!Month,0))</f>
        <v>0</v>
      </c>
    </row>
    <row r="116" spans="1:16">
      <c r="A116" s="85"/>
      <c r="B116" s="85"/>
      <c r="C116" s="78"/>
      <c r="D116" s="215" t="s">
        <v>86</v>
      </c>
      <c r="E116" s="215" t="s">
        <v>86</v>
      </c>
      <c r="F116" s="215" t="s">
        <v>86</v>
      </c>
      <c r="G116" s="215" t="s">
        <v>86</v>
      </c>
      <c r="H116" s="215" t="s">
        <v>86</v>
      </c>
      <c r="I116" s="215" t="s">
        <v>86</v>
      </c>
      <c r="J116" s="215" t="s">
        <v>86</v>
      </c>
      <c r="K116" s="215" t="s">
        <v>86</v>
      </c>
      <c r="L116" s="215" t="s">
        <v>86</v>
      </c>
      <c r="M116" s="215" t="s">
        <v>86</v>
      </c>
      <c r="N116" s="215" t="s">
        <v>86</v>
      </c>
      <c r="O116" s="215" t="s">
        <v>86</v>
      </c>
      <c r="P116" s="215" t="s">
        <v>86</v>
      </c>
    </row>
    <row r="117" spans="1:16">
      <c r="A117" s="85"/>
      <c r="B117" s="85" t="s">
        <v>33</v>
      </c>
      <c r="C117" s="78"/>
      <c r="D117" s="199">
        <f>SUM(E117:P117)</f>
        <v>4500000</v>
      </c>
      <c r="E117" s="199">
        <f t="shared" ref="E117:P117" si="31">SUM(E113:E115)</f>
        <v>450000</v>
      </c>
      <c r="F117" s="199">
        <f t="shared" si="31"/>
        <v>450000</v>
      </c>
      <c r="G117" s="199">
        <f t="shared" si="31"/>
        <v>450000</v>
      </c>
      <c r="H117" s="199">
        <f t="shared" si="31"/>
        <v>450000</v>
      </c>
      <c r="I117" s="199">
        <f t="shared" si="31"/>
        <v>450000</v>
      </c>
      <c r="J117" s="199">
        <f t="shared" si="31"/>
        <v>450000</v>
      </c>
      <c r="K117" s="199">
        <f t="shared" si="31"/>
        <v>450000</v>
      </c>
      <c r="L117" s="199">
        <f t="shared" si="31"/>
        <v>450000</v>
      </c>
      <c r="M117" s="199">
        <f t="shared" si="31"/>
        <v>450000</v>
      </c>
      <c r="N117" s="199">
        <f t="shared" si="31"/>
        <v>450000</v>
      </c>
      <c r="O117" s="199">
        <f t="shared" si="31"/>
        <v>0</v>
      </c>
      <c r="P117" s="199">
        <f t="shared" si="31"/>
        <v>0</v>
      </c>
    </row>
    <row r="118" spans="1:16">
      <c r="A118" s="85"/>
      <c r="B118" s="85"/>
      <c r="C118" s="78"/>
      <c r="D118" s="196"/>
      <c r="E118" s="196"/>
      <c r="F118" s="196"/>
      <c r="G118" s="196"/>
      <c r="H118" s="196"/>
      <c r="I118" s="196"/>
      <c r="J118" s="196"/>
      <c r="K118" s="196"/>
      <c r="L118" s="196"/>
      <c r="M118" s="196"/>
      <c r="N118" s="196"/>
      <c r="O118" s="196"/>
      <c r="P118" s="196"/>
    </row>
    <row r="119" spans="1:16">
      <c r="A119" s="163"/>
      <c r="B119" s="163" t="s">
        <v>34</v>
      </c>
      <c r="C119" s="136"/>
      <c r="D119" s="196"/>
      <c r="E119" s="196"/>
      <c r="F119" s="196"/>
      <c r="G119" s="196"/>
      <c r="H119" s="196"/>
      <c r="I119" s="196"/>
      <c r="J119" s="196"/>
      <c r="K119" s="196"/>
      <c r="L119" s="196"/>
      <c r="M119" s="196"/>
      <c r="N119" s="196"/>
      <c r="O119" s="196"/>
      <c r="P119" s="196"/>
    </row>
    <row r="120" spans="1:16">
      <c r="A120" s="163"/>
      <c r="C120" s="156" t="s">
        <v>79</v>
      </c>
      <c r="D120" s="199">
        <f t="shared" ref="D120:D122" si="32">SUM(E120:P120)</f>
        <v>697321948.8900001</v>
      </c>
      <c r="E120" s="196">
        <f>INDEX('[34]Actual NPC'!$F$9:$Q$168,MATCH($C120,'[34]Actual NPC'!$C$9:$C$168,0),MATCH(E$3,[34]!Month,0))</f>
        <v>23270055.5</v>
      </c>
      <c r="F120" s="196">
        <f>INDEX('[34]Actual NPC'!$F$9:$Q$168,MATCH($C120,'[34]Actual NPC'!$C$9:$C$168,0),MATCH(F$3,[34]!Month,0))</f>
        <v>21960308.350000009</v>
      </c>
      <c r="G120" s="196">
        <f>INDEX('[34]Actual NPC'!$F$9:$Q$168,MATCH($C120,'[34]Actual NPC'!$C$9:$C$168,0),MATCH(G$3,[34]!Month,0))</f>
        <v>21445028.259999994</v>
      </c>
      <c r="H120" s="196">
        <f>INDEX('[34]Actual NPC'!$F$9:$Q$168,MATCH($C120,'[34]Actual NPC'!$C$9:$C$168,0),MATCH(H$3,[34]!Month,0))</f>
        <v>28381333.910000004</v>
      </c>
      <c r="I120" s="196">
        <f>INDEX('[34]Actual NPC'!$F$9:$Q$168,MATCH($C120,'[34]Actual NPC'!$C$9:$C$168,0),MATCH(I$3,[34]!Month,0))</f>
        <v>25816927.489999998</v>
      </c>
      <c r="J120" s="196">
        <f>INDEX('[34]Actual NPC'!$F$9:$Q$168,MATCH($C120,'[34]Actual NPC'!$C$9:$C$168,0),MATCH(J$3,[34]!Month,0))</f>
        <v>29481186.340000004</v>
      </c>
      <c r="K120" s="196">
        <f>INDEX('[34]Actual NPC'!$F$9:$Q$168,MATCH($C120,'[34]Actual NPC'!$C$9:$C$168,0),MATCH(K$3,[34]!Month,0))</f>
        <v>110227478.92999999</v>
      </c>
      <c r="L120" s="196">
        <f>INDEX('[34]Actual NPC'!$F$9:$Q$168,MATCH($C120,'[34]Actual NPC'!$C$9:$C$168,0),MATCH(L$3,[34]!Month,0))</f>
        <v>113677202.72999999</v>
      </c>
      <c r="M120" s="196">
        <f>INDEX('[34]Actual NPC'!$F$9:$Q$168,MATCH($C120,'[34]Actual NPC'!$C$9:$C$168,0),MATCH(M$3,[34]!Month,0))</f>
        <v>133192256.03000003</v>
      </c>
      <c r="N120" s="196">
        <f>INDEX('[34]Actual NPC'!$F$9:$Q$168,MATCH($C120,'[34]Actual NPC'!$C$9:$C$168,0),MATCH(N$3,[34]!Month,0))</f>
        <v>31951740.31000001</v>
      </c>
      <c r="O120" s="196">
        <f>INDEX('[34]Actual NPC'!$F$9:$Q$168,MATCH($C120,'[34]Actual NPC'!$C$9:$C$168,0),MATCH(O$3,[34]!Month,0))</f>
        <v>43920498.730000012</v>
      </c>
      <c r="P120" s="196">
        <f>INDEX('[34]Actual NPC'!$F$9:$Q$168,MATCH($C120,'[34]Actual NPC'!$C$9:$C$168,0),MATCH(P$3,[34]!Month,0))</f>
        <v>113997932.31</v>
      </c>
    </row>
    <row r="121" spans="1:16">
      <c r="A121" s="163"/>
      <c r="B121" s="163"/>
      <c r="C121" s="156" t="s">
        <v>118</v>
      </c>
      <c r="D121" s="197">
        <f t="shared" si="32"/>
        <v>-294703564.77000004</v>
      </c>
      <c r="E121" s="197">
        <f>INDEX('[34]Actual NPC'!$F$9:$Q$168,MATCH($C121,'[34]Actual NPC'!$C$9:$C$168,0),MATCH(E$3,[34]!Month,0))</f>
        <v>-14209525.760000011</v>
      </c>
      <c r="F121" s="197">
        <f>INDEX('[34]Actual NPC'!$F$9:$Q$168,MATCH($C121,'[34]Actual NPC'!$C$9:$C$168,0),MATCH(F$3,[34]!Month,0))</f>
        <v>-11526126.800000018</v>
      </c>
      <c r="G121" s="197">
        <f>INDEX('[34]Actual NPC'!$F$9:$Q$168,MATCH($C121,'[34]Actual NPC'!$C$9:$C$168,0),MATCH(G$3,[34]!Month,0))</f>
        <v>-11304955.840000011</v>
      </c>
      <c r="H121" s="197">
        <f>INDEX('[34]Actual NPC'!$F$9:$Q$168,MATCH($C121,'[34]Actual NPC'!$C$9:$C$168,0),MATCH(H$3,[34]!Month,0))</f>
        <v>-18147070.999999993</v>
      </c>
      <c r="I121" s="197">
        <f>INDEX('[34]Actual NPC'!$F$9:$Q$168,MATCH($C121,'[34]Actual NPC'!$C$9:$C$168,0),MATCH(I$3,[34]!Month,0))</f>
        <v>-24063194.889999993</v>
      </c>
      <c r="J121" s="197">
        <f>INDEX('[34]Actual NPC'!$F$9:$Q$168,MATCH($C121,'[34]Actual NPC'!$C$9:$C$168,0),MATCH(J$3,[34]!Month,0))</f>
        <v>-15739318.060000012</v>
      </c>
      <c r="K121" s="197">
        <f>INDEX('[34]Actual NPC'!$F$9:$Q$168,MATCH($C121,'[34]Actual NPC'!$C$9:$C$168,0),MATCH(K$3,[34]!Month,0))</f>
        <v>-27334778.650000006</v>
      </c>
      <c r="L121" s="197">
        <f>INDEX('[34]Actual NPC'!$F$9:$Q$168,MATCH($C121,'[34]Actual NPC'!$C$9:$C$168,0),MATCH(L$3,[34]!Month,0))</f>
        <v>-40144890.670000039</v>
      </c>
      <c r="M121" s="197">
        <f>INDEX('[34]Actual NPC'!$F$9:$Q$168,MATCH($C121,'[34]Actual NPC'!$C$9:$C$168,0),MATCH(M$3,[34]!Month,0))</f>
        <v>-51780067.399999991</v>
      </c>
      <c r="N121" s="197">
        <f>INDEX('[34]Actual NPC'!$F$9:$Q$168,MATCH($C121,'[34]Actual NPC'!$C$9:$C$168,0),MATCH(N$3,[34]!Month,0))</f>
        <v>-21154374.659999978</v>
      </c>
      <c r="O121" s="197">
        <f>INDEX('[34]Actual NPC'!$F$9:$Q$168,MATCH($C121,'[34]Actual NPC'!$C$9:$C$168,0),MATCH(O$3,[34]!Month,0))</f>
        <v>-21204273.740000036</v>
      </c>
      <c r="P121" s="197">
        <f>INDEX('[34]Actual NPC'!$F$9:$Q$168,MATCH($C121,'[34]Actual NPC'!$C$9:$C$168,0),MATCH(P$3,[34]!Month,0))</f>
        <v>-38094987.300000004</v>
      </c>
    </row>
    <row r="122" spans="1:16">
      <c r="A122" s="163"/>
      <c r="B122" s="163"/>
      <c r="C122" s="156" t="s">
        <v>119</v>
      </c>
      <c r="D122" s="197">
        <f t="shared" si="32"/>
        <v>4646424.0699999947</v>
      </c>
      <c r="E122" s="197">
        <f>INDEX('[34]Actual NPC'!$F$9:$Q$168,MATCH($C122,'[34]Actual NPC'!$C$9:$C$168,0),MATCH(E$3,[34]!Month,0))</f>
        <v>108933.44999999879</v>
      </c>
      <c r="F122" s="197">
        <f>INDEX('[34]Actual NPC'!$F$9:$Q$168,MATCH($C122,'[34]Actual NPC'!$C$9:$C$168,0),MATCH(F$3,[34]!Month,0))</f>
        <v>-49372.950000000885</v>
      </c>
      <c r="G122" s="197">
        <f>INDEX('[34]Actual NPC'!$F$9:$Q$168,MATCH($C122,'[34]Actual NPC'!$C$9:$C$168,0),MATCH(G$3,[34]!Month,0))</f>
        <v>-212740.91000000032</v>
      </c>
      <c r="H122" s="197">
        <f>INDEX('[34]Actual NPC'!$F$9:$Q$168,MATCH($C122,'[34]Actual NPC'!$C$9:$C$168,0),MATCH(H$3,[34]!Month,0))</f>
        <v>-156339.02000000159</v>
      </c>
      <c r="I122" s="197">
        <f>INDEX('[34]Actual NPC'!$F$9:$Q$168,MATCH($C122,'[34]Actual NPC'!$C$9:$C$168,0),MATCH(I$3,[34]!Month,0))</f>
        <v>512222.31000000081</v>
      </c>
      <c r="J122" s="197">
        <f>INDEX('[34]Actual NPC'!$F$9:$Q$168,MATCH($C122,'[34]Actual NPC'!$C$9:$C$168,0),MATCH(J$3,[34]!Month,0))</f>
        <v>232312.1500000002</v>
      </c>
      <c r="K122" s="197">
        <f>INDEX('[34]Actual NPC'!$F$9:$Q$168,MATCH($C122,'[34]Actual NPC'!$C$9:$C$168,0),MATCH(K$3,[34]!Month,0))</f>
        <v>1398965.6499999997</v>
      </c>
      <c r="L122" s="197">
        <f>INDEX('[34]Actual NPC'!$F$9:$Q$168,MATCH($C122,'[34]Actual NPC'!$C$9:$C$168,0),MATCH(L$3,[34]!Month,0))</f>
        <v>5296176.8500000024</v>
      </c>
      <c r="M122" s="197">
        <f>INDEX('[34]Actual NPC'!$F$9:$Q$168,MATCH($C122,'[34]Actual NPC'!$C$9:$C$168,0),MATCH(M$3,[34]!Month,0))</f>
        <v>-3123638.5700000036</v>
      </c>
      <c r="N122" s="197">
        <f>INDEX('[34]Actual NPC'!$F$9:$Q$168,MATCH($C122,'[34]Actual NPC'!$C$9:$C$168,0),MATCH(N$3,[34]!Month,0))</f>
        <v>1226739.3100000012</v>
      </c>
      <c r="O122" s="197">
        <f>INDEX('[34]Actual NPC'!$F$9:$Q$168,MATCH($C122,'[34]Actual NPC'!$C$9:$C$168,0),MATCH(O$3,[34]!Month,0))</f>
        <v>-3712581.3200000022</v>
      </c>
      <c r="P122" s="197">
        <f>INDEX('[34]Actual NPC'!$F$9:$Q$168,MATCH($C122,'[34]Actual NPC'!$C$9:$C$168,0),MATCH(P$3,[34]!Month,0))</f>
        <v>3125747.12</v>
      </c>
    </row>
    <row r="123" spans="1:16">
      <c r="A123" s="163"/>
      <c r="B123" s="163"/>
      <c r="C123" s="156"/>
      <c r="D123" s="197"/>
      <c r="E123" s="204"/>
      <c r="F123" s="204"/>
      <c r="G123" s="204"/>
      <c r="H123" s="204"/>
      <c r="I123" s="204"/>
      <c r="J123" s="204"/>
      <c r="K123" s="204"/>
      <c r="L123" s="204"/>
      <c r="M123" s="204"/>
      <c r="N123" s="204"/>
      <c r="O123" s="204"/>
      <c r="P123" s="204"/>
    </row>
    <row r="124" spans="1:16">
      <c r="A124" s="85"/>
      <c r="B124" s="85" t="s">
        <v>34</v>
      </c>
      <c r="C124" s="78"/>
      <c r="D124" s="199">
        <f>SUM(E124:P124)</f>
        <v>407264808.18999994</v>
      </c>
      <c r="E124" s="199">
        <f t="shared" ref="E124:P124" si="33">SUM(E120:E122)</f>
        <v>9169463.1899999883</v>
      </c>
      <c r="F124" s="199">
        <f t="shared" si="33"/>
        <v>10384808.59999999</v>
      </c>
      <c r="G124" s="199">
        <f t="shared" si="33"/>
        <v>9927331.509999983</v>
      </c>
      <c r="H124" s="199">
        <f t="shared" ref="H124:J124" si="34">SUM(H120:H122)</f>
        <v>10077923.89000001</v>
      </c>
      <c r="I124" s="199">
        <f t="shared" si="34"/>
        <v>2265954.9100000062</v>
      </c>
      <c r="J124" s="199">
        <f t="shared" si="34"/>
        <v>13974180.429999992</v>
      </c>
      <c r="K124" s="199">
        <f t="shared" ref="K124:M124" si="35">SUM(K120:K122)</f>
        <v>84291665.929999992</v>
      </c>
      <c r="L124" s="199">
        <f t="shared" si="35"/>
        <v>78828488.909999952</v>
      </c>
      <c r="M124" s="199">
        <f t="shared" si="35"/>
        <v>78288550.060000032</v>
      </c>
      <c r="N124" s="199">
        <f t="shared" si="33"/>
        <v>12024104.960000033</v>
      </c>
      <c r="O124" s="199">
        <f t="shared" si="33"/>
        <v>19003643.669999972</v>
      </c>
      <c r="P124" s="199">
        <f t="shared" si="33"/>
        <v>79028692.129999995</v>
      </c>
    </row>
    <row r="125" spans="1:16">
      <c r="D125" s="193"/>
      <c r="E125" s="193"/>
      <c r="F125" s="193"/>
      <c r="G125" s="193"/>
      <c r="H125" s="193"/>
      <c r="I125" s="193"/>
      <c r="J125" s="193"/>
      <c r="K125" s="193"/>
      <c r="L125" s="193"/>
      <c r="M125" s="193"/>
      <c r="N125" s="193"/>
      <c r="O125" s="193"/>
      <c r="P125" s="193"/>
    </row>
    <row r="126" spans="1:16">
      <c r="A126" s="85"/>
      <c r="B126" s="85"/>
      <c r="C126" s="78"/>
      <c r="D126" s="215" t="s">
        <v>86</v>
      </c>
      <c r="E126" s="215" t="s">
        <v>86</v>
      </c>
      <c r="F126" s="215" t="s">
        <v>86</v>
      </c>
      <c r="G126" s="215" t="s">
        <v>86</v>
      </c>
      <c r="H126" s="215" t="s">
        <v>86</v>
      </c>
      <c r="I126" s="215" t="s">
        <v>86</v>
      </c>
      <c r="J126" s="215" t="s">
        <v>86</v>
      </c>
      <c r="K126" s="215" t="s">
        <v>86</v>
      </c>
      <c r="L126" s="215" t="s">
        <v>86</v>
      </c>
      <c r="M126" s="215" t="s">
        <v>86</v>
      </c>
      <c r="N126" s="215" t="s">
        <v>86</v>
      </c>
      <c r="O126" s="215" t="s">
        <v>86</v>
      </c>
      <c r="P126" s="215" t="s">
        <v>86</v>
      </c>
    </row>
    <row r="127" spans="1:16">
      <c r="A127" s="82" t="s">
        <v>36</v>
      </c>
      <c r="B127" s="85"/>
      <c r="C127" s="78"/>
      <c r="D127" s="200">
        <f>SUM(E127:P127)</f>
        <v>961734925.96763313</v>
      </c>
      <c r="E127" s="200">
        <f t="shared" ref="E127:P127" si="36">SUM(E124,E117,E110)</f>
        <v>54664483.397787593</v>
      </c>
      <c r="F127" s="200">
        <f t="shared" si="36"/>
        <v>55703804.262045071</v>
      </c>
      <c r="G127" s="200">
        <f t="shared" si="36"/>
        <v>57334976.971427634</v>
      </c>
      <c r="H127" s="200">
        <f t="shared" si="36"/>
        <v>58577596.563033916</v>
      </c>
      <c r="I127" s="200">
        <f t="shared" si="36"/>
        <v>54743281.574756198</v>
      </c>
      <c r="J127" s="200">
        <f t="shared" si="36"/>
        <v>63059380.646713972</v>
      </c>
      <c r="K127" s="200">
        <f t="shared" si="36"/>
        <v>134237926.75021401</v>
      </c>
      <c r="L127" s="200">
        <f t="shared" si="36"/>
        <v>124483107.27478501</v>
      </c>
      <c r="M127" s="200">
        <f t="shared" si="36"/>
        <v>122777380.22494464</v>
      </c>
      <c r="N127" s="200">
        <f t="shared" si="36"/>
        <v>54430923.583285429</v>
      </c>
      <c r="O127" s="200">
        <f t="shared" si="36"/>
        <v>60770482.046843767</v>
      </c>
      <c r="P127" s="200">
        <f t="shared" si="36"/>
        <v>120951582.67179599</v>
      </c>
    </row>
    <row r="128" spans="1:16">
      <c r="A128" s="82"/>
      <c r="B128" s="85"/>
      <c r="C128" s="78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204"/>
      <c r="P128" s="204"/>
    </row>
    <row r="129" spans="1:16">
      <c r="A129" s="169" t="s">
        <v>37</v>
      </c>
      <c r="B129" s="85"/>
      <c r="C129" s="78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4"/>
      <c r="O129" s="204"/>
      <c r="P129" s="204"/>
    </row>
    <row r="130" spans="1:16">
      <c r="A130" s="85"/>
      <c r="B130" s="74"/>
      <c r="C130" s="85" t="s">
        <v>38</v>
      </c>
      <c r="D130" s="196">
        <f>SUM(E130:P130)</f>
        <v>150448799.01000002</v>
      </c>
      <c r="E130" s="196">
        <f>INDEX('[34]Actual NPC'!$F$9:$Q$168,MATCH($C130,'[34]Actual NPC'!$C$9:$C$168,0),MATCH(E$3,[34]!Month,0))</f>
        <v>11381355.280000001</v>
      </c>
      <c r="F130" s="196">
        <f>INDEX('[34]Actual NPC'!$F$9:$Q$168,MATCH($C130,'[34]Actual NPC'!$C$9:$C$168,0),MATCH(F$3,[34]!Month,0))</f>
        <v>11919833.090000002</v>
      </c>
      <c r="G130" s="196">
        <f>INDEX('[34]Actual NPC'!$F$9:$Q$168,MATCH($C130,'[34]Actual NPC'!$C$9:$C$168,0),MATCH(G$3,[34]!Month,0))</f>
        <v>12607933.300000006</v>
      </c>
      <c r="H130" s="196">
        <f>INDEX('[34]Actual NPC'!$F$9:$Q$168,MATCH($C130,'[34]Actual NPC'!$C$9:$C$168,0),MATCH(H$3,[34]!Month,0))</f>
        <v>12582278.340000002</v>
      </c>
      <c r="I130" s="196">
        <f>INDEX('[34]Actual NPC'!$F$9:$Q$168,MATCH($C130,'[34]Actual NPC'!$C$9:$C$168,0),MATCH(I$3,[34]!Month,0))</f>
        <v>12211732.890000004</v>
      </c>
      <c r="J130" s="196">
        <f>INDEX('[34]Actual NPC'!$F$9:$Q$168,MATCH($C130,'[34]Actual NPC'!$C$9:$C$168,0),MATCH(J$3,[34]!Month,0))</f>
        <v>12266590.470000003</v>
      </c>
      <c r="K130" s="196">
        <f>INDEX('[34]Actual NPC'!$F$9:$Q$168,MATCH($C130,'[34]Actual NPC'!$C$9:$C$168,0),MATCH(K$3,[34]!Month,0))</f>
        <v>12739449.730000002</v>
      </c>
      <c r="L130" s="196">
        <f>INDEX('[34]Actual NPC'!$F$9:$Q$168,MATCH($C130,'[34]Actual NPC'!$C$9:$C$168,0),MATCH(L$3,[34]!Month,0))</f>
        <v>13002118.499999998</v>
      </c>
      <c r="M130" s="196">
        <f>INDEX('[34]Actual NPC'!$F$9:$Q$168,MATCH($C130,'[34]Actual NPC'!$C$9:$C$168,0),MATCH(M$3,[34]!Month,0))</f>
        <v>13008690.77</v>
      </c>
      <c r="N130" s="196">
        <f>INDEX('[34]Actual NPC'!$F$9:$Q$168,MATCH($C130,'[34]Actual NPC'!$C$9:$C$168,0),MATCH(N$3,[34]!Month,0))</f>
        <v>12469102.559999999</v>
      </c>
      <c r="O130" s="196">
        <f>INDEX('[34]Actual NPC'!$F$9:$Q$168,MATCH($C130,'[34]Actual NPC'!$C$9:$C$168,0),MATCH(O$3,[34]!Month,0))</f>
        <v>12640521.260000004</v>
      </c>
      <c r="P130" s="196">
        <f>INDEX('[34]Actual NPC'!$F$9:$Q$168,MATCH($C130,'[34]Actual NPC'!$C$9:$C$168,0),MATCH(P$3,[34]!Month,0))</f>
        <v>13619192.82</v>
      </c>
    </row>
    <row r="131" spans="1:16">
      <c r="A131" s="85"/>
      <c r="B131" s="74"/>
      <c r="C131" s="85" t="s">
        <v>39</v>
      </c>
      <c r="D131" s="197">
        <f>SUM(E131:P131)</f>
        <v>13639927.969999997</v>
      </c>
      <c r="E131" s="197">
        <f>INDEX('[34]Actual NPC'!$F$9:$Q$168,MATCH($C131,'[34]Actual NPC'!$C$9:$C$168,0),MATCH(E$3,[34]!Month,0))</f>
        <v>569005.23000000021</v>
      </c>
      <c r="F131" s="197">
        <f>INDEX('[34]Actual NPC'!$F$9:$Q$168,MATCH($C131,'[34]Actual NPC'!$C$9:$C$168,0),MATCH(F$3,[34]!Month,0))</f>
        <v>411166.74999999994</v>
      </c>
      <c r="G131" s="197">
        <f>INDEX('[34]Actual NPC'!$F$9:$Q$168,MATCH($C131,'[34]Actual NPC'!$C$9:$C$168,0),MATCH(G$3,[34]!Month,0))</f>
        <v>449040.15000000008</v>
      </c>
      <c r="H131" s="197">
        <f>INDEX('[34]Actual NPC'!$F$9:$Q$168,MATCH($C131,'[34]Actual NPC'!$C$9:$C$168,0),MATCH(H$3,[34]!Month,0))</f>
        <v>803825.90999999945</v>
      </c>
      <c r="I131" s="197">
        <f>INDEX('[34]Actual NPC'!$F$9:$Q$168,MATCH($C131,'[34]Actual NPC'!$C$9:$C$168,0),MATCH(I$3,[34]!Month,0))</f>
        <v>479883.26</v>
      </c>
      <c r="J131" s="197">
        <f>INDEX('[34]Actual NPC'!$F$9:$Q$168,MATCH($C131,'[34]Actual NPC'!$C$9:$C$168,0),MATCH(J$3,[34]!Month,0))</f>
        <v>1287012.5000000009</v>
      </c>
      <c r="K131" s="197">
        <f>INDEX('[34]Actual NPC'!$F$9:$Q$168,MATCH($C131,'[34]Actual NPC'!$C$9:$C$168,0),MATCH(K$3,[34]!Month,0))</f>
        <v>2770591.3399999966</v>
      </c>
      <c r="L131" s="197">
        <f>INDEX('[34]Actual NPC'!$F$9:$Q$168,MATCH($C131,'[34]Actual NPC'!$C$9:$C$168,0),MATCH(L$3,[34]!Month,0))</f>
        <v>1932529.6400000027</v>
      </c>
      <c r="M131" s="197">
        <f>INDEX('[34]Actual NPC'!$F$9:$Q$168,MATCH($C131,'[34]Actual NPC'!$C$9:$C$168,0),MATCH(M$3,[34]!Month,0))</f>
        <v>1144302.9800000007</v>
      </c>
      <c r="N131" s="197">
        <f>INDEX('[34]Actual NPC'!$F$9:$Q$168,MATCH($C131,'[34]Actual NPC'!$C$9:$C$168,0),MATCH(N$3,[34]!Month,0))</f>
        <v>675465.12999999966</v>
      </c>
      <c r="O131" s="197">
        <f>INDEX('[34]Actual NPC'!$F$9:$Q$168,MATCH($C131,'[34]Actual NPC'!$C$9:$C$168,0),MATCH(O$3,[34]!Month,0))</f>
        <v>1623634.0399999996</v>
      </c>
      <c r="P131" s="197">
        <f>INDEX('[34]Actual NPC'!$F$9:$Q$168,MATCH($C131,'[34]Actual NPC'!$C$9:$C$168,0),MATCH(P$3,[34]!Month,0))</f>
        <v>1493471.0399999998</v>
      </c>
    </row>
    <row r="132" spans="1:16">
      <c r="A132" s="85"/>
      <c r="B132" s="85"/>
      <c r="C132" s="78"/>
      <c r="D132" s="215" t="s">
        <v>86</v>
      </c>
      <c r="E132" s="215" t="s">
        <v>86</v>
      </c>
      <c r="F132" s="215" t="s">
        <v>86</v>
      </c>
      <c r="G132" s="215" t="s">
        <v>86</v>
      </c>
      <c r="H132" s="215" t="s">
        <v>86</v>
      </c>
      <c r="I132" s="215" t="s">
        <v>86</v>
      </c>
      <c r="J132" s="215" t="s">
        <v>86</v>
      </c>
      <c r="K132" s="215" t="s">
        <v>86</v>
      </c>
      <c r="L132" s="215" t="s">
        <v>86</v>
      </c>
      <c r="M132" s="215" t="s">
        <v>86</v>
      </c>
      <c r="N132" s="215" t="s">
        <v>86</v>
      </c>
      <c r="O132" s="215" t="s">
        <v>86</v>
      </c>
      <c r="P132" s="215" t="s">
        <v>86</v>
      </c>
    </row>
    <row r="133" spans="1:16">
      <c r="A133" s="86" t="s">
        <v>40</v>
      </c>
      <c r="B133" s="85"/>
      <c r="C133" s="78"/>
      <c r="D133" s="200">
        <f>SUM(E133:P133)</f>
        <v>164088726.98000002</v>
      </c>
      <c r="E133" s="200">
        <f t="shared" ref="E133:P133" si="37">SUM(E130:E131)</f>
        <v>11950360.510000002</v>
      </c>
      <c r="F133" s="200">
        <f t="shared" si="37"/>
        <v>12330999.840000002</v>
      </c>
      <c r="G133" s="200">
        <f t="shared" si="37"/>
        <v>13056973.450000007</v>
      </c>
      <c r="H133" s="200">
        <f t="shared" ref="H133:J133" si="38">SUM(H130:H131)</f>
        <v>13386104.250000002</v>
      </c>
      <c r="I133" s="200">
        <f t="shared" si="38"/>
        <v>12691616.150000004</v>
      </c>
      <c r="J133" s="200">
        <f t="shared" si="38"/>
        <v>13553602.970000003</v>
      </c>
      <c r="K133" s="200">
        <f t="shared" ref="K133:M133" si="39">SUM(K130:K131)</f>
        <v>15510041.069999998</v>
      </c>
      <c r="L133" s="200">
        <f t="shared" si="39"/>
        <v>14934648.140000001</v>
      </c>
      <c r="M133" s="200">
        <f t="shared" si="39"/>
        <v>14152993.75</v>
      </c>
      <c r="N133" s="200">
        <f t="shared" si="37"/>
        <v>13144567.689999998</v>
      </c>
      <c r="O133" s="200">
        <f t="shared" si="37"/>
        <v>14264155.300000003</v>
      </c>
      <c r="P133" s="200">
        <f t="shared" si="37"/>
        <v>15112663.859999999</v>
      </c>
    </row>
    <row r="134" spans="1:16">
      <c r="A134" s="86"/>
      <c r="B134" s="85"/>
      <c r="C134" s="78"/>
      <c r="D134" s="196"/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</row>
    <row r="135" spans="1:16">
      <c r="A135" s="169" t="s">
        <v>140</v>
      </c>
      <c r="B135" s="85"/>
      <c r="C135" s="78"/>
      <c r="D135" s="196"/>
      <c r="E135" s="196"/>
      <c r="F135" s="196"/>
      <c r="G135" s="196"/>
      <c r="H135" s="196"/>
      <c r="I135" s="196"/>
      <c r="J135" s="196"/>
      <c r="K135" s="196"/>
      <c r="L135" s="196"/>
      <c r="M135" s="196"/>
      <c r="N135" s="196"/>
      <c r="O135" s="196"/>
      <c r="P135" s="196"/>
    </row>
    <row r="136" spans="1:16">
      <c r="A136" s="85"/>
      <c r="B136" s="74"/>
      <c r="C136" s="85" t="s">
        <v>41</v>
      </c>
      <c r="D136" s="204">
        <f t="shared" ref="D136:D144" si="40">SUM(E136:P136)</f>
        <v>20849027.449999999</v>
      </c>
      <c r="E136" s="197">
        <f>INDEX('[34]Actual NPC'!$F$9:$Q$168,MATCH($C136,'[34]Actual NPC'!$C$9:$C$168,0),MATCH(E$3,[34]!Month,0))</f>
        <v>1834185.83</v>
      </c>
      <c r="F136" s="197">
        <f>INDEX('[34]Actual NPC'!$F$9:$Q$168,MATCH($C136,'[34]Actual NPC'!$C$9:$C$168,0),MATCH(F$3,[34]!Month,0))</f>
        <v>1783708.67</v>
      </c>
      <c r="G136" s="197">
        <f>INDEX('[34]Actual NPC'!$F$9:$Q$168,MATCH($C136,'[34]Actual NPC'!$C$9:$C$168,0),MATCH(G$3,[34]!Month,0))</f>
        <v>1901841.2</v>
      </c>
      <c r="H136" s="197">
        <f>INDEX('[34]Actual NPC'!$F$9:$Q$168,MATCH($C136,'[34]Actual NPC'!$C$9:$C$168,0),MATCH(H$3,[34]!Month,0))</f>
        <v>1029683.3800000001</v>
      </c>
      <c r="I136" s="197">
        <f>INDEX('[34]Actual NPC'!$F$9:$Q$168,MATCH($C136,'[34]Actual NPC'!$C$9:$C$168,0),MATCH(I$3,[34]!Month,0))</f>
        <v>1195513.6099999999</v>
      </c>
      <c r="J136" s="197">
        <f>INDEX('[34]Actual NPC'!$F$9:$Q$168,MATCH($C136,'[34]Actual NPC'!$C$9:$C$168,0),MATCH(J$3,[34]!Month,0))</f>
        <v>1530688.65</v>
      </c>
      <c r="K136" s="197">
        <f>INDEX('[34]Actual NPC'!$F$9:$Q$168,MATCH($C136,'[34]Actual NPC'!$C$9:$C$168,0),MATCH(K$3,[34]!Month,0))</f>
        <v>2028319.5699999998</v>
      </c>
      <c r="L136" s="197">
        <f>INDEX('[34]Actual NPC'!$F$9:$Q$168,MATCH($C136,'[34]Actual NPC'!$C$9:$C$168,0),MATCH(L$3,[34]!Month,0))</f>
        <v>2214605.69</v>
      </c>
      <c r="M136" s="197">
        <f>INDEX('[34]Actual NPC'!$F$9:$Q$168,MATCH($C136,'[34]Actual NPC'!$C$9:$C$168,0),MATCH(M$3,[34]!Month,0))</f>
        <v>1882630.8900000001</v>
      </c>
      <c r="N136" s="197">
        <f>INDEX('[34]Actual NPC'!$F$9:$Q$168,MATCH($C136,'[34]Actual NPC'!$C$9:$C$168,0),MATCH(N$3,[34]!Month,0))</f>
        <v>2240892.2899999996</v>
      </c>
      <c r="O136" s="197">
        <f>INDEX('[34]Actual NPC'!$F$9:$Q$168,MATCH($C136,'[34]Actual NPC'!$C$9:$C$168,0),MATCH(O$3,[34]!Month,0))</f>
        <v>1458558.31</v>
      </c>
      <c r="P136" s="197">
        <f>INDEX('[34]Actual NPC'!$F$9:$Q$168,MATCH($C136,'[34]Actual NPC'!$C$9:$C$168,0),MATCH(P$3,[34]!Month,0))</f>
        <v>1748399.3599999999</v>
      </c>
    </row>
    <row r="137" spans="1:16">
      <c r="A137" s="85"/>
      <c r="B137" s="74"/>
      <c r="C137" s="85" t="s">
        <v>42</v>
      </c>
      <c r="D137" s="204">
        <f t="shared" si="40"/>
        <v>24121432.789999999</v>
      </c>
      <c r="E137" s="197">
        <f>INDEX('[34]Actual NPC'!$F$9:$Q$168,MATCH($C137,'[34]Actual NPC'!$C$9:$C$168,0),MATCH(E$3,[34]!Month,0))</f>
        <v>2683121.4</v>
      </c>
      <c r="F137" s="197">
        <f>INDEX('[34]Actual NPC'!$F$9:$Q$168,MATCH($C137,'[34]Actual NPC'!$C$9:$C$168,0),MATCH(F$3,[34]!Month,0))</f>
        <v>785612.07</v>
      </c>
      <c r="G137" s="197">
        <f>INDEX('[34]Actual NPC'!$F$9:$Q$168,MATCH($C137,'[34]Actual NPC'!$C$9:$C$168,0),MATCH(G$3,[34]!Month,0))</f>
        <v>1772123.9900000002</v>
      </c>
      <c r="H137" s="197">
        <f>INDEX('[34]Actual NPC'!$F$9:$Q$168,MATCH($C137,'[34]Actual NPC'!$C$9:$C$168,0),MATCH(H$3,[34]!Month,0))</f>
        <v>2674310.7000000002</v>
      </c>
      <c r="I137" s="197">
        <f>INDEX('[34]Actual NPC'!$F$9:$Q$168,MATCH($C137,'[34]Actual NPC'!$C$9:$C$168,0),MATCH(I$3,[34]!Month,0))</f>
        <v>1565299.8599999999</v>
      </c>
      <c r="J137" s="197">
        <f>INDEX('[34]Actual NPC'!$F$9:$Q$168,MATCH($C137,'[34]Actual NPC'!$C$9:$C$168,0),MATCH(J$3,[34]!Month,0))</f>
        <v>2408819.39</v>
      </c>
      <c r="K137" s="197">
        <f>INDEX('[34]Actual NPC'!$F$9:$Q$168,MATCH($C137,'[34]Actual NPC'!$C$9:$C$168,0),MATCH(K$3,[34]!Month,0))</f>
        <v>2118380.8099999996</v>
      </c>
      <c r="L137" s="197">
        <f>INDEX('[34]Actual NPC'!$F$9:$Q$168,MATCH($C137,'[34]Actual NPC'!$C$9:$C$168,0),MATCH(L$3,[34]!Month,0))</f>
        <v>1801947.5100000002</v>
      </c>
      <c r="M137" s="197">
        <f>INDEX('[34]Actual NPC'!$F$9:$Q$168,MATCH($C137,'[34]Actual NPC'!$C$9:$C$168,0),MATCH(M$3,[34]!Month,0))</f>
        <v>2856401.81</v>
      </c>
      <c r="N137" s="197">
        <f>INDEX('[34]Actual NPC'!$F$9:$Q$168,MATCH($C137,'[34]Actual NPC'!$C$9:$C$168,0),MATCH(N$3,[34]!Month,0))</f>
        <v>1489150.6599999997</v>
      </c>
      <c r="O137" s="197">
        <f>INDEX('[34]Actual NPC'!$F$9:$Q$168,MATCH($C137,'[34]Actual NPC'!$C$9:$C$168,0),MATCH(O$3,[34]!Month,0))</f>
        <v>2363791.5</v>
      </c>
      <c r="P137" s="197">
        <f>INDEX('[34]Actual NPC'!$F$9:$Q$168,MATCH($C137,'[34]Actual NPC'!$C$9:$C$168,0),MATCH(P$3,[34]!Month,0))</f>
        <v>1602473.09</v>
      </c>
    </row>
    <row r="138" spans="1:16">
      <c r="A138" s="85"/>
      <c r="B138" s="74"/>
      <c r="C138" s="85" t="s">
        <v>43</v>
      </c>
      <c r="D138" s="204">
        <f t="shared" si="40"/>
        <v>45379006.369999997</v>
      </c>
      <c r="E138" s="197">
        <f>INDEX('[34]Actual NPC'!$F$9:$Q$168,MATCH($C138,'[34]Actual NPC'!$C$9:$C$168,0),MATCH(E$3,[34]!Month,0))</f>
        <v>3473429.13</v>
      </c>
      <c r="F138" s="197">
        <f>INDEX('[34]Actual NPC'!$F$9:$Q$168,MATCH($C138,'[34]Actual NPC'!$C$9:$C$168,0),MATCH(F$3,[34]!Month,0))</f>
        <v>3525792.4499999997</v>
      </c>
      <c r="G138" s="197">
        <f>INDEX('[34]Actual NPC'!$F$9:$Q$168,MATCH($C138,'[34]Actual NPC'!$C$9:$C$168,0),MATCH(G$3,[34]!Month,0))</f>
        <v>4301619.1900000004</v>
      </c>
      <c r="H138" s="197">
        <f>INDEX('[34]Actual NPC'!$F$9:$Q$168,MATCH($C138,'[34]Actual NPC'!$C$9:$C$168,0),MATCH(H$3,[34]!Month,0))</f>
        <v>2094151.4300000004</v>
      </c>
      <c r="I138" s="197">
        <f>INDEX('[34]Actual NPC'!$F$9:$Q$168,MATCH($C138,'[34]Actual NPC'!$C$9:$C$168,0),MATCH(I$3,[34]!Month,0))</f>
        <v>2841581.59</v>
      </c>
      <c r="J138" s="197">
        <f>INDEX('[34]Actual NPC'!$F$9:$Q$168,MATCH($C138,'[34]Actual NPC'!$C$9:$C$168,0),MATCH(J$3,[34]!Month,0))</f>
        <v>2431505.96</v>
      </c>
      <c r="K138" s="197">
        <f>INDEX('[34]Actual NPC'!$F$9:$Q$168,MATCH($C138,'[34]Actual NPC'!$C$9:$C$168,0),MATCH(K$3,[34]!Month,0))</f>
        <v>5608308.8799999999</v>
      </c>
      <c r="L138" s="197">
        <f>INDEX('[34]Actual NPC'!$F$9:$Q$168,MATCH($C138,'[34]Actual NPC'!$C$9:$C$168,0),MATCH(L$3,[34]!Month,0))</f>
        <v>4217068.49</v>
      </c>
      <c r="M138" s="197">
        <f>INDEX('[34]Actual NPC'!$F$9:$Q$168,MATCH($C138,'[34]Actual NPC'!$C$9:$C$168,0),MATCH(M$3,[34]!Month,0))</f>
        <v>4770507.43</v>
      </c>
      <c r="N138" s="197">
        <f>INDEX('[34]Actual NPC'!$F$9:$Q$168,MATCH($C138,'[34]Actual NPC'!$C$9:$C$168,0),MATCH(N$3,[34]!Month,0))</f>
        <v>4211403.63</v>
      </c>
      <c r="O138" s="197">
        <f>INDEX('[34]Actual NPC'!$F$9:$Q$168,MATCH($C138,'[34]Actual NPC'!$C$9:$C$168,0),MATCH(O$3,[34]!Month,0))</f>
        <v>4369551.46</v>
      </c>
      <c r="P138" s="197">
        <f>INDEX('[34]Actual NPC'!$F$9:$Q$168,MATCH($C138,'[34]Actual NPC'!$C$9:$C$168,0),MATCH(P$3,[34]!Month,0))</f>
        <v>3534086.7299999995</v>
      </c>
    </row>
    <row r="139" spans="1:16">
      <c r="A139" s="85"/>
      <c r="B139" s="74"/>
      <c r="C139" s="85" t="s">
        <v>44</v>
      </c>
      <c r="D139" s="204">
        <f t="shared" si="40"/>
        <v>12927651.869999999</v>
      </c>
      <c r="E139" s="197">
        <f>INDEX('[34]Actual NPC'!$F$9:$Q$168,MATCH($C139,'[34]Actual NPC'!$C$9:$C$168,0),MATCH(E$3,[34]!Month,0))</f>
        <v>1715645.4</v>
      </c>
      <c r="F139" s="197">
        <f>INDEX('[34]Actual NPC'!$F$9:$Q$168,MATCH($C139,'[34]Actual NPC'!$C$9:$C$168,0),MATCH(F$3,[34]!Month,0))</f>
        <v>902598.96</v>
      </c>
      <c r="G139" s="197">
        <f>INDEX('[34]Actual NPC'!$F$9:$Q$168,MATCH($C139,'[34]Actual NPC'!$C$9:$C$168,0),MATCH(G$3,[34]!Month,0))</f>
        <v>987760.12999999989</v>
      </c>
      <c r="H139" s="197">
        <f>INDEX('[34]Actual NPC'!$F$9:$Q$168,MATCH($C139,'[34]Actual NPC'!$C$9:$C$168,0),MATCH(H$3,[34]!Month,0))</f>
        <v>953295.27</v>
      </c>
      <c r="I139" s="197">
        <f>INDEX('[34]Actual NPC'!$F$9:$Q$168,MATCH($C139,'[34]Actual NPC'!$C$9:$C$168,0),MATCH(I$3,[34]!Month,0))</f>
        <v>778700.53</v>
      </c>
      <c r="J139" s="197">
        <f>INDEX('[34]Actual NPC'!$F$9:$Q$168,MATCH($C139,'[34]Actual NPC'!$C$9:$C$168,0),MATCH(J$3,[34]!Month,0))</f>
        <v>822065.94</v>
      </c>
      <c r="K139" s="197">
        <f>INDEX('[34]Actual NPC'!$F$9:$Q$168,MATCH($C139,'[34]Actual NPC'!$C$9:$C$168,0),MATCH(K$3,[34]!Month,0))</f>
        <v>1159083.26</v>
      </c>
      <c r="L139" s="197">
        <f>INDEX('[34]Actual NPC'!$F$9:$Q$168,MATCH($C139,'[34]Actual NPC'!$C$9:$C$168,0),MATCH(L$3,[34]!Month,0))</f>
        <v>1269789.71</v>
      </c>
      <c r="M139" s="197">
        <f>INDEX('[34]Actual NPC'!$F$9:$Q$168,MATCH($C139,'[34]Actual NPC'!$C$9:$C$168,0),MATCH(M$3,[34]!Month,0))</f>
        <v>1093946.67</v>
      </c>
      <c r="N139" s="197">
        <f>INDEX('[34]Actual NPC'!$F$9:$Q$168,MATCH($C139,'[34]Actual NPC'!$C$9:$C$168,0),MATCH(N$3,[34]!Month,0))</f>
        <v>1054077.9100000001</v>
      </c>
      <c r="O139" s="197">
        <f>INDEX('[34]Actual NPC'!$F$9:$Q$168,MATCH($C139,'[34]Actual NPC'!$C$9:$C$168,0),MATCH(O$3,[34]!Month,0))</f>
        <v>1136178.74</v>
      </c>
      <c r="P139" s="197">
        <f>INDEX('[34]Actual NPC'!$F$9:$Q$168,MATCH($C139,'[34]Actual NPC'!$C$9:$C$168,0),MATCH(P$3,[34]!Month,0))</f>
        <v>1054509.3499999999</v>
      </c>
    </row>
    <row r="140" spans="1:16">
      <c r="A140" s="85"/>
      <c r="B140" s="74"/>
      <c r="C140" s="85" t="s">
        <v>45</v>
      </c>
      <c r="D140" s="204">
        <f t="shared" si="40"/>
        <v>106543072.29000001</v>
      </c>
      <c r="E140" s="197">
        <f>INDEX('[34]Actual NPC'!$F$9:$Q$168,MATCH($C140,'[34]Actual NPC'!$C$9:$C$168,0),MATCH(E$3,[34]!Month,0))</f>
        <v>11311713.250000002</v>
      </c>
      <c r="F140" s="197">
        <f>INDEX('[34]Actual NPC'!$F$9:$Q$168,MATCH($C140,'[34]Actual NPC'!$C$9:$C$168,0),MATCH(F$3,[34]!Month,0))</f>
        <v>8818872.0100000016</v>
      </c>
      <c r="G140" s="197">
        <f>INDEX('[34]Actual NPC'!$F$9:$Q$168,MATCH($C140,'[34]Actual NPC'!$C$9:$C$168,0),MATCH(G$3,[34]!Month,0))</f>
        <v>5979201.4100000011</v>
      </c>
      <c r="H140" s="197">
        <f>INDEX('[34]Actual NPC'!$F$9:$Q$168,MATCH($C140,'[34]Actual NPC'!$C$9:$C$168,0),MATCH(H$3,[34]!Month,0))</f>
        <v>7305808.5000000019</v>
      </c>
      <c r="I140" s="197">
        <f>INDEX('[34]Actual NPC'!$F$9:$Q$168,MATCH($C140,'[34]Actual NPC'!$C$9:$C$168,0),MATCH(I$3,[34]!Month,0))</f>
        <v>10224004.110000001</v>
      </c>
      <c r="J140" s="197">
        <f>INDEX('[34]Actual NPC'!$F$9:$Q$168,MATCH($C140,'[34]Actual NPC'!$C$9:$C$168,0),MATCH(J$3,[34]!Month,0))</f>
        <v>11070651.99</v>
      </c>
      <c r="K140" s="197">
        <f>INDEX('[34]Actual NPC'!$F$9:$Q$168,MATCH($C140,'[34]Actual NPC'!$C$9:$C$168,0),MATCH(K$3,[34]!Month,0))</f>
        <v>12240375.770000001</v>
      </c>
      <c r="L140" s="197">
        <f>INDEX('[34]Actual NPC'!$F$9:$Q$168,MATCH($C140,'[34]Actual NPC'!$C$9:$C$168,0),MATCH(L$3,[34]!Month,0))</f>
        <v>12588783.050000001</v>
      </c>
      <c r="M140" s="197">
        <f>INDEX('[34]Actual NPC'!$F$9:$Q$168,MATCH($C140,'[34]Actual NPC'!$C$9:$C$168,0),MATCH(M$3,[34]!Month,0))</f>
        <v>9136442.8000000007</v>
      </c>
      <c r="N140" s="197">
        <f>INDEX('[34]Actual NPC'!$F$9:$Q$168,MATCH($C140,'[34]Actual NPC'!$C$9:$C$168,0),MATCH(N$3,[34]!Month,0))</f>
        <v>4020528.6600000006</v>
      </c>
      <c r="O140" s="197">
        <f>INDEX('[34]Actual NPC'!$F$9:$Q$168,MATCH($C140,'[34]Actual NPC'!$C$9:$C$168,0),MATCH(O$3,[34]!Month,0))</f>
        <v>5841915.7199999997</v>
      </c>
      <c r="P140" s="197">
        <f>INDEX('[34]Actual NPC'!$F$9:$Q$168,MATCH($C140,'[34]Actual NPC'!$C$9:$C$168,0),MATCH(P$3,[34]!Month,0))</f>
        <v>8004775.0199999977</v>
      </c>
    </row>
    <row r="141" spans="1:16">
      <c r="A141" s="85"/>
      <c r="B141" s="74"/>
      <c r="C141" s="85" t="s">
        <v>46</v>
      </c>
      <c r="D141" s="204">
        <f t="shared" si="40"/>
        <v>121347518.95000002</v>
      </c>
      <c r="E141" s="197">
        <f>INDEX('[34]Actual NPC'!$F$9:$Q$168,MATCH($C141,'[34]Actual NPC'!$C$9:$C$168,0),MATCH(E$3,[34]!Month,0))</f>
        <v>10622079.520000001</v>
      </c>
      <c r="F141" s="197">
        <f>INDEX('[34]Actual NPC'!$F$9:$Q$168,MATCH($C141,'[34]Actual NPC'!$C$9:$C$168,0),MATCH(F$3,[34]!Month,0))</f>
        <v>9128732.040000001</v>
      </c>
      <c r="G141" s="197">
        <f>INDEX('[34]Actual NPC'!$F$9:$Q$168,MATCH($C141,'[34]Actual NPC'!$C$9:$C$168,0),MATCH(G$3,[34]!Month,0))</f>
        <v>10064686.65</v>
      </c>
      <c r="H141" s="197">
        <f>INDEX('[34]Actual NPC'!$F$9:$Q$168,MATCH($C141,'[34]Actual NPC'!$C$9:$C$168,0),MATCH(H$3,[34]!Month,0))</f>
        <v>10198628.510000002</v>
      </c>
      <c r="I141" s="197">
        <f>INDEX('[34]Actual NPC'!$F$9:$Q$168,MATCH($C141,'[34]Actual NPC'!$C$9:$C$168,0),MATCH(I$3,[34]!Month,0))</f>
        <v>10296416.08</v>
      </c>
      <c r="J141" s="197">
        <f>INDEX('[34]Actual NPC'!$F$9:$Q$168,MATCH($C141,'[34]Actual NPC'!$C$9:$C$168,0),MATCH(J$3,[34]!Month,0))</f>
        <v>10615744.810000002</v>
      </c>
      <c r="K141" s="197">
        <f>INDEX('[34]Actual NPC'!$F$9:$Q$168,MATCH($C141,'[34]Actual NPC'!$C$9:$C$168,0),MATCH(K$3,[34]!Month,0))</f>
        <v>11829854.030000001</v>
      </c>
      <c r="L141" s="197">
        <f>INDEX('[34]Actual NPC'!$F$9:$Q$168,MATCH($C141,'[34]Actual NPC'!$C$9:$C$168,0),MATCH(L$3,[34]!Month,0))</f>
        <v>12472141.560000002</v>
      </c>
      <c r="M141" s="197">
        <f>INDEX('[34]Actual NPC'!$F$9:$Q$168,MATCH($C141,'[34]Actual NPC'!$C$9:$C$168,0),MATCH(M$3,[34]!Month,0))</f>
        <v>10894417.010000002</v>
      </c>
      <c r="N141" s="197">
        <f>INDEX('[34]Actual NPC'!$F$9:$Q$168,MATCH($C141,'[34]Actual NPC'!$C$9:$C$168,0),MATCH(N$3,[34]!Month,0))</f>
        <v>6363370.75</v>
      </c>
      <c r="O141" s="197">
        <f>INDEX('[34]Actual NPC'!$F$9:$Q$168,MATCH($C141,'[34]Actual NPC'!$C$9:$C$168,0),MATCH(O$3,[34]!Month,0))</f>
        <v>9593055.120000001</v>
      </c>
      <c r="P141" s="197">
        <f>INDEX('[34]Actual NPC'!$F$9:$Q$168,MATCH($C141,'[34]Actual NPC'!$C$9:$C$168,0),MATCH(P$3,[34]!Month,0))</f>
        <v>9268392.8699999992</v>
      </c>
    </row>
    <row r="142" spans="1:16">
      <c r="A142" s="85"/>
      <c r="B142" s="74"/>
      <c r="C142" s="85" t="s">
        <v>47</v>
      </c>
      <c r="D142" s="204">
        <f t="shared" si="40"/>
        <v>177053828.65000001</v>
      </c>
      <c r="E142" s="197">
        <f>INDEX('[34]Actual NPC'!$F$9:$Q$168,MATCH($C142,'[34]Actual NPC'!$C$9:$C$168,0),MATCH(E$3,[34]!Month,0))</f>
        <v>14694656.66</v>
      </c>
      <c r="F142" s="197">
        <f>INDEX('[34]Actual NPC'!$F$9:$Q$168,MATCH($C142,'[34]Actual NPC'!$C$9:$C$168,0),MATCH(F$3,[34]!Month,0))</f>
        <v>12570371.65</v>
      </c>
      <c r="G142" s="197">
        <f>INDEX('[34]Actual NPC'!$F$9:$Q$168,MATCH($C142,'[34]Actual NPC'!$C$9:$C$168,0),MATCH(G$3,[34]!Month,0))</f>
        <v>14969029.780000001</v>
      </c>
      <c r="H142" s="197">
        <f>INDEX('[34]Actual NPC'!$F$9:$Q$168,MATCH($C142,'[34]Actual NPC'!$C$9:$C$168,0),MATCH(H$3,[34]!Month,0))</f>
        <v>13332394.049999999</v>
      </c>
      <c r="I142" s="197">
        <f>INDEX('[34]Actual NPC'!$F$9:$Q$168,MATCH($C142,'[34]Actual NPC'!$C$9:$C$168,0),MATCH(I$3,[34]!Month,0))</f>
        <v>12637556.74</v>
      </c>
      <c r="J142" s="197">
        <f>INDEX('[34]Actual NPC'!$F$9:$Q$168,MATCH($C142,'[34]Actual NPC'!$C$9:$C$168,0),MATCH(J$3,[34]!Month,0))</f>
        <v>8704634.9600000009</v>
      </c>
      <c r="K142" s="197">
        <f>INDEX('[34]Actual NPC'!$F$9:$Q$168,MATCH($C142,'[34]Actual NPC'!$C$9:$C$168,0),MATCH(K$3,[34]!Month,0))</f>
        <v>17652349.699999999</v>
      </c>
      <c r="L142" s="197">
        <f>INDEX('[34]Actual NPC'!$F$9:$Q$168,MATCH($C142,'[34]Actual NPC'!$C$9:$C$168,0),MATCH(L$3,[34]!Month,0))</f>
        <v>16386426.219999999</v>
      </c>
      <c r="M142" s="197">
        <f>INDEX('[34]Actual NPC'!$F$9:$Q$168,MATCH($C142,'[34]Actual NPC'!$C$9:$C$168,0),MATCH(M$3,[34]!Month,0))</f>
        <v>16250867.270000001</v>
      </c>
      <c r="N142" s="197">
        <f>INDEX('[34]Actual NPC'!$F$9:$Q$168,MATCH($C142,'[34]Actual NPC'!$C$9:$C$168,0),MATCH(N$3,[34]!Month,0))</f>
        <v>19547220.729999997</v>
      </c>
      <c r="O142" s="197">
        <f>INDEX('[34]Actual NPC'!$F$9:$Q$168,MATCH($C142,'[34]Actual NPC'!$C$9:$C$168,0),MATCH(O$3,[34]!Month,0))</f>
        <v>15361926.119999999</v>
      </c>
      <c r="P142" s="197">
        <f>INDEX('[34]Actual NPC'!$F$9:$Q$168,MATCH($C142,'[34]Actual NPC'!$C$9:$C$168,0),MATCH(P$3,[34]!Month,0))</f>
        <v>14946394.77</v>
      </c>
    </row>
    <row r="143" spans="1:16">
      <c r="A143" s="85"/>
      <c r="B143" s="74"/>
      <c r="C143" s="85" t="s">
        <v>152</v>
      </c>
      <c r="D143" s="204">
        <f t="shared" si="40"/>
        <v>50876387.800000012</v>
      </c>
      <c r="E143" s="197">
        <f>INDEX('[34]Actual NPC'!$F$9:$Q$168,MATCH($C143,'[34]Actual NPC'!$C$9:$C$168,0),MATCH(E$3,[34]!Month,0))</f>
        <v>6240360.3799999999</v>
      </c>
      <c r="F143" s="197">
        <f>INDEX('[34]Actual NPC'!$F$9:$Q$168,MATCH($C143,'[34]Actual NPC'!$C$9:$C$168,0),MATCH(F$3,[34]!Month,0))</f>
        <v>2465250.0300000003</v>
      </c>
      <c r="G143" s="197">
        <f>INDEX('[34]Actual NPC'!$F$9:$Q$168,MATCH($C143,'[34]Actual NPC'!$C$9:$C$168,0),MATCH(G$3,[34]!Month,0))</f>
        <v>2654515.66</v>
      </c>
      <c r="H143" s="197">
        <f>INDEX('[34]Actual NPC'!$F$9:$Q$168,MATCH($C143,'[34]Actual NPC'!$C$9:$C$168,0),MATCH(H$3,[34]!Month,0))</f>
        <v>2501244.14</v>
      </c>
      <c r="I143" s="197">
        <f>INDEX('[34]Actual NPC'!$F$9:$Q$168,MATCH($C143,'[34]Actual NPC'!$C$9:$C$168,0),MATCH(I$3,[34]!Month,0))</f>
        <v>3623146.8100000005</v>
      </c>
      <c r="J143" s="197">
        <f>INDEX('[34]Actual NPC'!$F$9:$Q$168,MATCH($C143,'[34]Actual NPC'!$C$9:$C$168,0),MATCH(J$3,[34]!Month,0))</f>
        <v>2901419.6300000004</v>
      </c>
      <c r="K143" s="197">
        <f>INDEX('[34]Actual NPC'!$F$9:$Q$168,MATCH($C143,'[34]Actual NPC'!$C$9:$C$168,0),MATCH(K$3,[34]!Month,0))</f>
        <v>5964483.9000000004</v>
      </c>
      <c r="L143" s="197">
        <f>INDEX('[34]Actual NPC'!$F$9:$Q$168,MATCH($C143,'[34]Actual NPC'!$C$9:$C$168,0),MATCH(L$3,[34]!Month,0))</f>
        <v>4677937.6399999997</v>
      </c>
      <c r="M143" s="197">
        <f>INDEX('[34]Actual NPC'!$F$9:$Q$168,MATCH($C143,'[34]Actual NPC'!$C$9:$C$168,0),MATCH(M$3,[34]!Month,0))</f>
        <v>5005396.8800000008</v>
      </c>
      <c r="N143" s="197">
        <f>INDEX('[34]Actual NPC'!$F$9:$Q$168,MATCH($C143,'[34]Actual NPC'!$C$9:$C$168,0),MATCH(N$3,[34]!Month,0))</f>
        <v>5091728.419999999</v>
      </c>
      <c r="O143" s="197">
        <f>INDEX('[34]Actual NPC'!$F$9:$Q$168,MATCH($C143,'[34]Actual NPC'!$C$9:$C$168,0),MATCH(O$3,[34]!Month,0))</f>
        <v>4150202.8400000003</v>
      </c>
      <c r="P143" s="197">
        <f>INDEX('[34]Actual NPC'!$F$9:$Q$168,MATCH($C143,'[34]Actual NPC'!$C$9:$C$168,0),MATCH(P$3,[34]!Month,0))</f>
        <v>5600701.4699999997</v>
      </c>
    </row>
    <row r="144" spans="1:16">
      <c r="A144" s="85"/>
      <c r="B144" s="74"/>
      <c r="C144" s="85" t="s">
        <v>48</v>
      </c>
      <c r="D144" s="204">
        <f t="shared" si="40"/>
        <v>21737034.959999997</v>
      </c>
      <c r="E144" s="197">
        <f>INDEX('[34]Actual NPC'!$F$9:$Q$168,MATCH($C144,'[34]Actual NPC'!$C$9:$C$168,0),MATCH(E$3,[34]!Month,0))</f>
        <v>1410907</v>
      </c>
      <c r="F144" s="197">
        <f>INDEX('[34]Actual NPC'!$F$9:$Q$168,MATCH($C144,'[34]Actual NPC'!$C$9:$C$168,0),MATCH(F$3,[34]!Month,0))</f>
        <v>1865007.43</v>
      </c>
      <c r="G144" s="197">
        <f>INDEX('[34]Actual NPC'!$F$9:$Q$168,MATCH($C144,'[34]Actual NPC'!$C$9:$C$168,0),MATCH(G$3,[34]!Month,0))</f>
        <v>2047426.1800000002</v>
      </c>
      <c r="H144" s="197">
        <f>INDEX('[34]Actual NPC'!$F$9:$Q$168,MATCH($C144,'[34]Actual NPC'!$C$9:$C$168,0),MATCH(H$3,[34]!Month,0))</f>
        <v>1123441.3600000001</v>
      </c>
      <c r="I144" s="197">
        <f>INDEX('[34]Actual NPC'!$F$9:$Q$168,MATCH($C144,'[34]Actual NPC'!$C$9:$C$168,0),MATCH(I$3,[34]!Month,0))</f>
        <v>40278.879999999925</v>
      </c>
      <c r="J144" s="197">
        <f>INDEX('[34]Actual NPC'!$F$9:$Q$168,MATCH($C144,'[34]Actual NPC'!$C$9:$C$168,0),MATCH(J$3,[34]!Month,0))</f>
        <v>2325065.0499999998</v>
      </c>
      <c r="K144" s="197">
        <f>INDEX('[34]Actual NPC'!$F$9:$Q$168,MATCH($C144,'[34]Actual NPC'!$C$9:$C$168,0),MATCH(K$3,[34]!Month,0))</f>
        <v>1668404.5800000003</v>
      </c>
      <c r="L144" s="197">
        <f>INDEX('[34]Actual NPC'!$F$9:$Q$168,MATCH($C144,'[34]Actual NPC'!$C$9:$C$168,0),MATCH(L$3,[34]!Month,0))</f>
        <v>2630805.06</v>
      </c>
      <c r="M144" s="197">
        <f>INDEX('[34]Actual NPC'!$F$9:$Q$168,MATCH($C144,'[34]Actual NPC'!$C$9:$C$168,0),MATCH(M$3,[34]!Month,0))</f>
        <v>1943423.98</v>
      </c>
      <c r="N144" s="197">
        <f>INDEX('[34]Actual NPC'!$F$9:$Q$168,MATCH($C144,'[34]Actual NPC'!$C$9:$C$168,0),MATCH(N$3,[34]!Month,0))</f>
        <v>2531627.8899999997</v>
      </c>
      <c r="O144" s="197">
        <f>INDEX('[34]Actual NPC'!$F$9:$Q$168,MATCH($C144,'[34]Actual NPC'!$C$9:$C$168,0),MATCH(O$3,[34]!Month,0))</f>
        <v>2081249.4000000001</v>
      </c>
      <c r="P144" s="197">
        <f>INDEX('[34]Actual NPC'!$F$9:$Q$168,MATCH($C144,'[34]Actual NPC'!$C$9:$C$168,0),MATCH(P$3,[34]!Month,0))</f>
        <v>2069398.1500000001</v>
      </c>
    </row>
    <row r="145" spans="1:16">
      <c r="A145" s="85"/>
      <c r="B145" s="85"/>
      <c r="C145" s="74"/>
      <c r="D145" s="215" t="s">
        <v>86</v>
      </c>
      <c r="E145" s="215" t="s">
        <v>86</v>
      </c>
      <c r="F145" s="215" t="s">
        <v>86</v>
      </c>
      <c r="G145" s="215" t="s">
        <v>86</v>
      </c>
      <c r="H145" s="215" t="s">
        <v>86</v>
      </c>
      <c r="I145" s="215" t="s">
        <v>86</v>
      </c>
      <c r="J145" s="215" t="s">
        <v>86</v>
      </c>
      <c r="K145" s="215" t="s">
        <v>86</v>
      </c>
      <c r="L145" s="215" t="s">
        <v>86</v>
      </c>
      <c r="M145" s="215" t="s">
        <v>86</v>
      </c>
      <c r="N145" s="215" t="s">
        <v>86</v>
      </c>
      <c r="O145" s="215" t="s">
        <v>86</v>
      </c>
      <c r="P145" s="215" t="s">
        <v>86</v>
      </c>
    </row>
    <row r="146" spans="1:16">
      <c r="A146" s="78" t="s">
        <v>49</v>
      </c>
      <c r="B146" s="78"/>
      <c r="C146" s="78"/>
      <c r="D146" s="200">
        <f>SUM(E146:P146)</f>
        <v>580834961.13</v>
      </c>
      <c r="E146" s="200">
        <f t="shared" ref="E146:P146" si="41">SUM(E136:E144)</f>
        <v>53986098.57</v>
      </c>
      <c r="F146" s="200">
        <f t="shared" si="41"/>
        <v>41845945.310000002</v>
      </c>
      <c r="G146" s="200">
        <f t="shared" si="41"/>
        <v>44678204.190000005</v>
      </c>
      <c r="H146" s="200">
        <f t="shared" si="41"/>
        <v>41212957.340000004</v>
      </c>
      <c r="I146" s="200">
        <f t="shared" si="41"/>
        <v>43202498.210000008</v>
      </c>
      <c r="J146" s="200">
        <f t="shared" si="41"/>
        <v>42810596.380000003</v>
      </c>
      <c r="K146" s="200">
        <f t="shared" si="41"/>
        <v>60269560.499999993</v>
      </c>
      <c r="L146" s="200">
        <f t="shared" si="41"/>
        <v>58259504.930000007</v>
      </c>
      <c r="M146" s="200">
        <f t="shared" si="41"/>
        <v>53834034.740000002</v>
      </c>
      <c r="N146" s="200">
        <f t="shared" si="41"/>
        <v>46550000.939999998</v>
      </c>
      <c r="O146" s="200">
        <f t="shared" si="41"/>
        <v>46356429.210000001</v>
      </c>
      <c r="P146" s="200">
        <f t="shared" si="41"/>
        <v>47829130.809999995</v>
      </c>
    </row>
    <row r="147" spans="1:16">
      <c r="A147" s="74"/>
      <c r="B147" s="74"/>
      <c r="C147" s="74"/>
      <c r="D147" s="196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</row>
    <row r="148" spans="1:16">
      <c r="A148" s="170" t="s">
        <v>141</v>
      </c>
      <c r="B148" s="78"/>
      <c r="C148" s="74"/>
      <c r="D148" s="196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</row>
    <row r="149" spans="1:16">
      <c r="A149" s="78"/>
      <c r="B149" s="78"/>
      <c r="C149" s="74" t="s">
        <v>50</v>
      </c>
      <c r="D149" s="196">
        <f>SUM(E149:P149)</f>
        <v>144499963.01000002</v>
      </c>
      <c r="E149" s="196">
        <f>INDEX('[34]Actual NPC'!$F$9:$Q$168,MATCH($C149,'[34]Actual NPC'!$C$9:$C$168,0),MATCH(E$3,[34]!Month,0))</f>
        <v>14664917.26</v>
      </c>
      <c r="F149" s="196">
        <f>INDEX('[34]Actual NPC'!$F$9:$Q$168,MATCH($C149,'[34]Actual NPC'!$C$9:$C$168,0),MATCH(F$3,[34]!Month,0))</f>
        <v>6653258.46</v>
      </c>
      <c r="G149" s="196">
        <f>INDEX('[34]Actual NPC'!$F$9:$Q$168,MATCH($C149,'[34]Actual NPC'!$C$9:$C$168,0),MATCH(G$3,[34]!Month,0))</f>
        <v>3750206.16</v>
      </c>
      <c r="H149" s="196">
        <f>INDEX('[34]Actual NPC'!$F$9:$Q$168,MATCH($C149,'[34]Actual NPC'!$C$9:$C$168,0),MATCH(H$3,[34]!Month,0))</f>
        <v>10652326.710000001</v>
      </c>
      <c r="I149" s="196">
        <f>INDEX('[34]Actual NPC'!$F$9:$Q$168,MATCH($C149,'[34]Actual NPC'!$C$9:$C$168,0),MATCH(I$3,[34]!Month,0))</f>
        <v>766624.93</v>
      </c>
      <c r="J149" s="196">
        <f>INDEX('[34]Actual NPC'!$F$9:$Q$168,MATCH($C149,'[34]Actual NPC'!$C$9:$C$168,0),MATCH(J$3,[34]!Month,0))</f>
        <v>754144.71</v>
      </c>
      <c r="K149" s="196">
        <f>INDEX('[34]Actual NPC'!$F$9:$Q$168,MATCH($C149,'[34]Actual NPC'!$C$9:$C$168,0),MATCH(K$3,[34]!Month,0))</f>
        <v>8373904.5599999996</v>
      </c>
      <c r="L149" s="196">
        <f>INDEX('[34]Actual NPC'!$F$9:$Q$168,MATCH($C149,'[34]Actual NPC'!$C$9:$C$168,0),MATCH(L$3,[34]!Month,0))</f>
        <v>11224399.08</v>
      </c>
      <c r="M149" s="196">
        <f>INDEX('[34]Actual NPC'!$F$9:$Q$168,MATCH($C149,'[34]Actual NPC'!$C$9:$C$168,0),MATCH(M$3,[34]!Month,0))</f>
        <v>11256802.439999999</v>
      </c>
      <c r="N149" s="196">
        <f>INDEX('[34]Actual NPC'!$F$9:$Q$168,MATCH($C149,'[34]Actual NPC'!$C$9:$C$168,0),MATCH(N$3,[34]!Month,0))</f>
        <v>15604287.359999999</v>
      </c>
      <c r="O149" s="196">
        <f>INDEX('[34]Actual NPC'!$F$9:$Q$168,MATCH($C149,'[34]Actual NPC'!$C$9:$C$168,0),MATCH(O$3,[34]!Month,0))</f>
        <v>20947175.32</v>
      </c>
      <c r="P149" s="196">
        <f>INDEX('[34]Actual NPC'!$F$9:$Q$168,MATCH($C149,'[34]Actual NPC'!$C$9:$C$168,0),MATCH(P$3,[34]!Month,0))</f>
        <v>39851916.020000003</v>
      </c>
    </row>
    <row r="150" spans="1:16">
      <c r="A150" s="78"/>
      <c r="B150" s="78"/>
      <c r="C150" s="74" t="s">
        <v>51</v>
      </c>
      <c r="D150" s="204">
        <f>SUM(E150:P150)</f>
        <v>102455321.92</v>
      </c>
      <c r="E150" s="197">
        <f>INDEX('[34]Actual NPC'!$F$9:$Q$168,MATCH($C150,'[34]Actual NPC'!$C$9:$C$168,0),MATCH(E$3,[34]!Month,0))</f>
        <v>8246975.0700000003</v>
      </c>
      <c r="F150" s="197">
        <f>INDEX('[34]Actual NPC'!$F$9:$Q$168,MATCH($C150,'[34]Actual NPC'!$C$9:$C$168,0),MATCH(F$3,[34]!Month,0))</f>
        <v>7565226.1200000001</v>
      </c>
      <c r="G150" s="197">
        <f>INDEX('[34]Actual NPC'!$F$9:$Q$168,MATCH($C150,'[34]Actual NPC'!$C$9:$C$168,0),MATCH(G$3,[34]!Month,0))</f>
        <v>6298626.1100000003</v>
      </c>
      <c r="H150" s="197">
        <f>INDEX('[34]Actual NPC'!$F$9:$Q$168,MATCH($C150,'[34]Actual NPC'!$C$9:$C$168,0),MATCH(H$3,[34]!Month,0))</f>
        <v>8922213.1500000004</v>
      </c>
      <c r="I150" s="197">
        <f>INDEX('[34]Actual NPC'!$F$9:$Q$168,MATCH($C150,'[34]Actual NPC'!$C$9:$C$168,0),MATCH(I$3,[34]!Month,0))</f>
        <v>8631237.0899999999</v>
      </c>
      <c r="J150" s="197">
        <f>INDEX('[34]Actual NPC'!$F$9:$Q$168,MATCH($C150,'[34]Actual NPC'!$C$9:$C$168,0),MATCH(J$3,[34]!Month,0))</f>
        <v>9297740.0800000001</v>
      </c>
      <c r="K150" s="197">
        <f>INDEX('[34]Actual NPC'!$F$9:$Q$168,MATCH($C150,'[34]Actual NPC'!$C$9:$C$168,0),MATCH(K$3,[34]!Month,0))</f>
        <v>5497347.5599999996</v>
      </c>
      <c r="L150" s="197">
        <f>INDEX('[34]Actual NPC'!$F$9:$Q$168,MATCH($C150,'[34]Actual NPC'!$C$9:$C$168,0),MATCH(L$3,[34]!Month,0))</f>
        <v>6802631.1600000001</v>
      </c>
      <c r="M150" s="197">
        <f>INDEX('[34]Actual NPC'!$F$9:$Q$168,MATCH($C150,'[34]Actual NPC'!$C$9:$C$168,0),MATCH(M$3,[34]!Month,0))</f>
        <v>6248691.1399999997</v>
      </c>
      <c r="N150" s="197">
        <f>INDEX('[34]Actual NPC'!$F$9:$Q$168,MATCH($C150,'[34]Actual NPC'!$C$9:$C$168,0),MATCH(N$3,[34]!Month,0))</f>
        <v>7579029.1799999997</v>
      </c>
      <c r="O150" s="197">
        <f>INDEX('[34]Actual NPC'!$F$9:$Q$168,MATCH($C150,'[34]Actual NPC'!$C$9:$C$168,0),MATCH(O$3,[34]!Month,0))</f>
        <v>10977140.42</v>
      </c>
      <c r="P150" s="197">
        <f>INDEX('[34]Actual NPC'!$F$9:$Q$168,MATCH($C150,'[34]Actual NPC'!$C$9:$C$168,0),MATCH(P$3,[34]!Month,0))</f>
        <v>16388464.84</v>
      </c>
    </row>
    <row r="151" spans="1:16">
      <c r="A151" s="74"/>
      <c r="B151" s="74"/>
      <c r="C151" s="85" t="s">
        <v>52</v>
      </c>
      <c r="D151" s="204">
        <f t="shared" ref="D151:D153" si="42">SUM(E151:P151)</f>
        <v>10693287.139999999</v>
      </c>
      <c r="E151" s="197">
        <f>INDEX('[34]Actual NPC'!$F$9:$Q$168,MATCH($C151,'[34]Actual NPC'!$C$9:$C$168,0),MATCH(E$3,[34]!Month,0))</f>
        <v>115610.12</v>
      </c>
      <c r="F151" s="197">
        <f>INDEX('[34]Actual NPC'!$F$9:$Q$168,MATCH($C151,'[34]Actual NPC'!$C$9:$C$168,0),MATCH(F$3,[34]!Month,0))</f>
        <v>76027.37</v>
      </c>
      <c r="G151" s="197">
        <f>INDEX('[34]Actual NPC'!$F$9:$Q$168,MATCH($C151,'[34]Actual NPC'!$C$9:$C$168,0),MATCH(G$3,[34]!Month,0))</f>
        <v>-5523.49</v>
      </c>
      <c r="H151" s="197">
        <f>INDEX('[34]Actual NPC'!$F$9:$Q$168,MATCH($C151,'[34]Actual NPC'!$C$9:$C$168,0),MATCH(H$3,[34]!Month,0))</f>
        <v>258323.58</v>
      </c>
      <c r="I151" s="197">
        <f>INDEX('[34]Actual NPC'!$F$9:$Q$168,MATCH($C151,'[34]Actual NPC'!$C$9:$C$168,0),MATCH(I$3,[34]!Month,0))</f>
        <v>918113.15</v>
      </c>
      <c r="J151" s="197">
        <f>INDEX('[34]Actual NPC'!$F$9:$Q$168,MATCH($C151,'[34]Actual NPC'!$C$9:$C$168,0),MATCH(J$3,[34]!Month,0))</f>
        <v>1284552.96</v>
      </c>
      <c r="K151" s="197">
        <f>INDEX('[34]Actual NPC'!$F$9:$Q$168,MATCH($C151,'[34]Actual NPC'!$C$9:$C$168,0),MATCH(K$3,[34]!Month,0))</f>
        <v>1625613.2999999998</v>
      </c>
      <c r="L151" s="197">
        <f>INDEX('[34]Actual NPC'!$F$9:$Q$168,MATCH($C151,'[34]Actual NPC'!$C$9:$C$168,0),MATCH(L$3,[34]!Month,0))</f>
        <v>1957907.3000000003</v>
      </c>
      <c r="M151" s="197">
        <f>INDEX('[34]Actual NPC'!$F$9:$Q$168,MATCH($C151,'[34]Actual NPC'!$C$9:$C$168,0),MATCH(M$3,[34]!Month,0))</f>
        <v>1234385.8399999999</v>
      </c>
      <c r="N151" s="197">
        <f>INDEX('[34]Actual NPC'!$F$9:$Q$168,MATCH($C151,'[34]Actual NPC'!$C$9:$C$168,0),MATCH(N$3,[34]!Month,0))</f>
        <v>1287700.71</v>
      </c>
      <c r="O151" s="197">
        <f>INDEX('[34]Actual NPC'!$F$9:$Q$168,MATCH($C151,'[34]Actual NPC'!$C$9:$C$168,0),MATCH(O$3,[34]!Month,0))</f>
        <v>764508.02999999991</v>
      </c>
      <c r="P151" s="197">
        <f>INDEX('[34]Actual NPC'!$F$9:$Q$168,MATCH($C151,'[34]Actual NPC'!$C$9:$C$168,0),MATCH(P$3,[34]!Month,0))</f>
        <v>1176068.27</v>
      </c>
    </row>
    <row r="152" spans="1:16">
      <c r="A152" s="74"/>
      <c r="B152" s="74"/>
      <c r="C152" s="85" t="s">
        <v>53</v>
      </c>
      <c r="D152" s="204">
        <f t="shared" si="42"/>
        <v>756516.39999999991</v>
      </c>
      <c r="E152" s="197">
        <f>INDEX('[34]Actual NPC'!$F$9:$Q$168,MATCH($C152,'[34]Actual NPC'!$C$9:$C$168,0),MATCH(E$3,[34]!Month,0))</f>
        <v>90555.33</v>
      </c>
      <c r="F152" s="197">
        <f>INDEX('[34]Actual NPC'!$F$9:$Q$168,MATCH($C152,'[34]Actual NPC'!$C$9:$C$168,0),MATCH(F$3,[34]!Month,0))</f>
        <v>67037.89</v>
      </c>
      <c r="G152" s="197">
        <f>INDEX('[34]Actual NPC'!$F$9:$Q$168,MATCH($C152,'[34]Actual NPC'!$C$9:$C$168,0),MATCH(G$3,[34]!Month,0))</f>
        <v>131206.47</v>
      </c>
      <c r="H152" s="197">
        <f>INDEX('[34]Actual NPC'!$F$9:$Q$168,MATCH($C152,'[34]Actual NPC'!$C$9:$C$168,0),MATCH(H$3,[34]!Month,0))</f>
        <v>53507.979999999996</v>
      </c>
      <c r="I152" s="197">
        <f>INDEX('[34]Actual NPC'!$F$9:$Q$168,MATCH($C152,'[34]Actual NPC'!$C$9:$C$168,0),MATCH(I$3,[34]!Month,0))</f>
        <v>38346.49</v>
      </c>
      <c r="J152" s="197">
        <f>INDEX('[34]Actual NPC'!$F$9:$Q$168,MATCH($C152,'[34]Actual NPC'!$C$9:$C$168,0),MATCH(J$3,[34]!Month,0))</f>
        <v>36373.279999999999</v>
      </c>
      <c r="K152" s="197">
        <f>INDEX('[34]Actual NPC'!$F$9:$Q$168,MATCH($C152,'[34]Actual NPC'!$C$9:$C$168,0),MATCH(K$3,[34]!Month,0))</f>
        <v>59545.240000000005</v>
      </c>
      <c r="L152" s="197">
        <f>INDEX('[34]Actual NPC'!$F$9:$Q$168,MATCH($C152,'[34]Actual NPC'!$C$9:$C$168,0),MATCH(L$3,[34]!Month,0))</f>
        <v>58727.78</v>
      </c>
      <c r="M152" s="197">
        <f>INDEX('[34]Actual NPC'!$F$9:$Q$168,MATCH($C152,'[34]Actual NPC'!$C$9:$C$168,0),MATCH(M$3,[34]!Month,0))</f>
        <v>54484.090000000004</v>
      </c>
      <c r="N152" s="197">
        <f>INDEX('[34]Actual NPC'!$F$9:$Q$168,MATCH($C152,'[34]Actual NPC'!$C$9:$C$168,0),MATCH(N$3,[34]!Month,0))</f>
        <v>32703.059999999998</v>
      </c>
      <c r="O152" s="197">
        <f>INDEX('[34]Actual NPC'!$F$9:$Q$168,MATCH($C152,'[34]Actual NPC'!$C$9:$C$168,0),MATCH(O$3,[34]!Month,0))</f>
        <v>34063.03</v>
      </c>
      <c r="P152" s="197">
        <f>INDEX('[34]Actual NPC'!$F$9:$Q$168,MATCH($C152,'[34]Actual NPC'!$C$9:$C$168,0),MATCH(P$3,[34]!Month,0))</f>
        <v>99965.760000000009</v>
      </c>
    </row>
    <row r="153" spans="1:16">
      <c r="A153" s="74"/>
      <c r="B153" s="74"/>
      <c r="C153" s="85" t="s">
        <v>54</v>
      </c>
      <c r="D153" s="204">
        <f t="shared" si="42"/>
        <v>76653041.670000002</v>
      </c>
      <c r="E153" s="197">
        <f>INDEX('[34]Actual NPC'!$F$9:$Q$168,MATCH($C153,'[34]Actual NPC'!$C$9:$C$168,0),MATCH(E$3,[34]!Month,0))</f>
        <v>4355021.33</v>
      </c>
      <c r="F153" s="197">
        <f>INDEX('[34]Actual NPC'!$F$9:$Q$168,MATCH($C153,'[34]Actual NPC'!$C$9:$C$168,0),MATCH(F$3,[34]!Month,0))</f>
        <v>4059629.64</v>
      </c>
      <c r="G153" s="197">
        <f>INDEX('[34]Actual NPC'!$F$9:$Q$168,MATCH($C153,'[34]Actual NPC'!$C$9:$C$168,0),MATCH(G$3,[34]!Month,0))</f>
        <v>4284234.18</v>
      </c>
      <c r="H153" s="197">
        <f>INDEX('[34]Actual NPC'!$F$9:$Q$168,MATCH($C153,'[34]Actual NPC'!$C$9:$C$168,0),MATCH(H$3,[34]!Month,0))</f>
        <v>6173136.5499999998</v>
      </c>
      <c r="I153" s="197">
        <f>INDEX('[34]Actual NPC'!$F$9:$Q$168,MATCH($C153,'[34]Actual NPC'!$C$9:$C$168,0),MATCH(I$3,[34]!Month,0))</f>
        <v>6670395.9800000004</v>
      </c>
      <c r="J153" s="197">
        <f>INDEX('[34]Actual NPC'!$F$9:$Q$168,MATCH($C153,'[34]Actual NPC'!$C$9:$C$168,0),MATCH(J$3,[34]!Month,0))</f>
        <v>5015300.68</v>
      </c>
      <c r="K153" s="197">
        <f>INDEX('[34]Actual NPC'!$F$9:$Q$168,MATCH($C153,'[34]Actual NPC'!$C$9:$C$168,0),MATCH(K$3,[34]!Month,0))</f>
        <v>4774345.28</v>
      </c>
      <c r="L153" s="197">
        <f>INDEX('[34]Actual NPC'!$F$9:$Q$168,MATCH($C153,'[34]Actual NPC'!$C$9:$C$168,0),MATCH(L$3,[34]!Month,0))</f>
        <v>5377777.2599999998</v>
      </c>
      <c r="M153" s="197">
        <f>INDEX('[34]Actual NPC'!$F$9:$Q$168,MATCH($C153,'[34]Actual NPC'!$C$9:$C$168,0),MATCH(M$3,[34]!Month,0))</f>
        <v>4922139.03</v>
      </c>
      <c r="N153" s="197">
        <f>INDEX('[34]Actual NPC'!$F$9:$Q$168,MATCH($C153,'[34]Actual NPC'!$C$9:$C$168,0),MATCH(N$3,[34]!Month,0))</f>
        <v>-543202.31000000006</v>
      </c>
      <c r="O153" s="197">
        <f>INDEX('[34]Actual NPC'!$F$9:$Q$168,MATCH($C153,'[34]Actual NPC'!$C$9:$C$168,0),MATCH(O$3,[34]!Month,0))</f>
        <v>8163155.9299999997</v>
      </c>
      <c r="P153" s="197">
        <f>INDEX('[34]Actual NPC'!$F$9:$Q$168,MATCH($C153,'[34]Actual NPC'!$C$9:$C$168,0),MATCH(P$3,[34]!Month,0))</f>
        <v>23401108.120000001</v>
      </c>
    </row>
    <row r="154" spans="1:16">
      <c r="A154" s="74"/>
      <c r="B154" s="74"/>
      <c r="C154" s="85" t="s">
        <v>115</v>
      </c>
      <c r="D154" s="204">
        <f>SUM(E154:P154)</f>
        <v>113701690.58000001</v>
      </c>
      <c r="E154" s="197">
        <f>INDEX('[34]Actual NPC'!$F$9:$Q$168,MATCH($C154,'[34]Actual NPC'!$C$9:$C$168,0),MATCH(E$3,[34]!Month,0))</f>
        <v>9792529.3499999996</v>
      </c>
      <c r="F154" s="197">
        <f>INDEX('[34]Actual NPC'!$F$9:$Q$168,MATCH($C154,'[34]Actual NPC'!$C$9:$C$168,0),MATCH(F$3,[34]!Month,0))</f>
        <v>7822305.6900000004</v>
      </c>
      <c r="G154" s="197">
        <f>INDEX('[34]Actual NPC'!$F$9:$Q$168,MATCH($C154,'[34]Actual NPC'!$C$9:$C$168,0),MATCH(G$3,[34]!Month,0))</f>
        <v>5250066.58</v>
      </c>
      <c r="H154" s="197">
        <f>INDEX('[34]Actual NPC'!$F$9:$Q$168,MATCH($C154,'[34]Actual NPC'!$C$9:$C$168,0),MATCH(H$3,[34]!Month,0))</f>
        <v>9081980.620000001</v>
      </c>
      <c r="I154" s="197">
        <f>INDEX('[34]Actual NPC'!$F$9:$Q$168,MATCH($C154,'[34]Actual NPC'!$C$9:$C$168,0),MATCH(I$3,[34]!Month,0))</f>
        <v>11841059.449999999</v>
      </c>
      <c r="J154" s="197">
        <f>INDEX('[34]Actual NPC'!$F$9:$Q$168,MATCH($C154,'[34]Actual NPC'!$C$9:$C$168,0),MATCH(J$3,[34]!Month,0))</f>
        <v>9577969.2000000011</v>
      </c>
      <c r="K154" s="197">
        <f>INDEX('[34]Actual NPC'!$F$9:$Q$168,MATCH($C154,'[34]Actual NPC'!$C$9:$C$168,0),MATCH(K$3,[34]!Month,0))</f>
        <v>6059095.0099999998</v>
      </c>
      <c r="L154" s="197">
        <f>INDEX('[34]Actual NPC'!$F$9:$Q$168,MATCH($C154,'[34]Actual NPC'!$C$9:$C$168,0),MATCH(L$3,[34]!Month,0))</f>
        <v>7419623.2200000007</v>
      </c>
      <c r="M154" s="197">
        <f>INDEX('[34]Actual NPC'!$F$9:$Q$168,MATCH($C154,'[34]Actual NPC'!$C$9:$C$168,0),MATCH(M$3,[34]!Month,0))</f>
        <v>7631435.9500000002</v>
      </c>
      <c r="N154" s="197">
        <f>INDEX('[34]Actual NPC'!$F$9:$Q$168,MATCH($C154,'[34]Actual NPC'!$C$9:$C$168,0),MATCH(N$3,[34]!Month,0))</f>
        <v>8999656.370000001</v>
      </c>
      <c r="O154" s="197">
        <f>INDEX('[34]Actual NPC'!$F$9:$Q$168,MATCH($C154,'[34]Actual NPC'!$C$9:$C$168,0),MATCH(O$3,[34]!Month,0))</f>
        <v>11618145.210000001</v>
      </c>
      <c r="P154" s="197">
        <f>INDEX('[34]Actual NPC'!$F$9:$Q$168,MATCH($C154,'[34]Actual NPC'!$C$9:$C$168,0),MATCH(P$3,[34]!Month,0))</f>
        <v>18607823.93</v>
      </c>
    </row>
    <row r="155" spans="1:16">
      <c r="A155" s="147"/>
      <c r="B155" s="147"/>
      <c r="C155" s="163" t="s">
        <v>116</v>
      </c>
      <c r="D155" s="204">
        <f>SUM(E155:P155)</f>
        <v>124095797.82000001</v>
      </c>
      <c r="E155" s="197">
        <f>INDEX('[34]Actual NPC'!$F$9:$Q$168,MATCH($C155,'[34]Actual NPC'!$C$9:$C$168,0),MATCH(E$3,[34]!Month,0))</f>
        <v>10000295.33</v>
      </c>
      <c r="F155" s="197">
        <f>INDEX('[34]Actual NPC'!$F$9:$Q$168,MATCH($C155,'[34]Actual NPC'!$C$9:$C$168,0),MATCH(F$3,[34]!Month,0))</f>
        <v>9230333</v>
      </c>
      <c r="G155" s="197">
        <f>INDEX('[34]Actual NPC'!$F$9:$Q$168,MATCH($C155,'[34]Actual NPC'!$C$9:$C$168,0),MATCH(G$3,[34]!Month,0))</f>
        <v>7277500.1699999999</v>
      </c>
      <c r="H155" s="197">
        <f>INDEX('[34]Actual NPC'!$F$9:$Q$168,MATCH($C155,'[34]Actual NPC'!$C$9:$C$168,0),MATCH(H$3,[34]!Month,0))</f>
        <v>7989623.7599999998</v>
      </c>
      <c r="I155" s="197">
        <f>INDEX('[34]Actual NPC'!$F$9:$Q$168,MATCH($C155,'[34]Actual NPC'!$C$9:$C$168,0),MATCH(I$3,[34]!Month,0))</f>
        <v>10025269.060000001</v>
      </c>
      <c r="J155" s="197">
        <f>INDEX('[34]Actual NPC'!$F$9:$Q$168,MATCH($C155,'[34]Actual NPC'!$C$9:$C$168,0),MATCH(J$3,[34]!Month,0))</f>
        <v>11631052.34</v>
      </c>
      <c r="K155" s="197">
        <f>INDEX('[34]Actual NPC'!$F$9:$Q$168,MATCH($C155,'[34]Actual NPC'!$C$9:$C$168,0),MATCH(K$3,[34]!Month,0))</f>
        <v>6576588.7999999998</v>
      </c>
      <c r="L155" s="197">
        <f>INDEX('[34]Actual NPC'!$F$9:$Q$168,MATCH($C155,'[34]Actual NPC'!$C$9:$C$168,0),MATCH(L$3,[34]!Month,0))</f>
        <v>9150155.9399999995</v>
      </c>
      <c r="M155" s="197">
        <f>INDEX('[34]Actual NPC'!$F$9:$Q$168,MATCH($C155,'[34]Actual NPC'!$C$9:$C$168,0),MATCH(M$3,[34]!Month,0))</f>
        <v>8424016.6199999992</v>
      </c>
      <c r="N155" s="197">
        <f>INDEX('[34]Actual NPC'!$F$9:$Q$168,MATCH($C155,'[34]Actual NPC'!$C$9:$C$168,0),MATCH(N$3,[34]!Month,0))</f>
        <v>9594039.7899999991</v>
      </c>
      <c r="O155" s="197">
        <f>INDEX('[34]Actual NPC'!$F$9:$Q$168,MATCH($C155,'[34]Actual NPC'!$C$9:$C$168,0),MATCH(O$3,[34]!Month,0))</f>
        <v>13471390.640000001</v>
      </c>
      <c r="P155" s="197">
        <f>INDEX('[34]Actual NPC'!$F$9:$Q$168,MATCH($C155,'[34]Actual NPC'!$C$9:$C$168,0),MATCH(P$3,[34]!Month,0))</f>
        <v>20725532.370000001</v>
      </c>
    </row>
    <row r="156" spans="1:16">
      <c r="A156" s="147"/>
      <c r="B156" s="147"/>
      <c r="C156" s="163" t="s">
        <v>153</v>
      </c>
      <c r="D156" s="204">
        <f t="shared" ref="D156" si="43">SUM(E156:P156)</f>
        <v>37669847.769999996</v>
      </c>
      <c r="E156" s="197">
        <f>INDEX('[34]Actual NPC'!$F$9:$Q$168,MATCH($C156,'[34]Actual NPC'!$C$9:$C$168,0),MATCH(E$3,[34]!Month,0))</f>
        <v>188480.95</v>
      </c>
      <c r="F156" s="197">
        <f>INDEX('[34]Actual NPC'!$F$9:$Q$168,MATCH($C156,'[34]Actual NPC'!$C$9:$C$168,0),MATCH(F$3,[34]!Month,0))</f>
        <v>185556.79</v>
      </c>
      <c r="G156" s="197">
        <f>INDEX('[34]Actual NPC'!$F$9:$Q$168,MATCH($C156,'[34]Actual NPC'!$C$9:$C$168,0),MATCH(G$3,[34]!Month,0))</f>
        <v>184574.05</v>
      </c>
      <c r="H156" s="197">
        <f>INDEX('[34]Actual NPC'!$F$9:$Q$168,MATCH($C156,'[34]Actual NPC'!$C$9:$C$168,0),MATCH(H$3,[34]!Month,0))</f>
        <v>2517178.56</v>
      </c>
      <c r="I156" s="197">
        <f>INDEX('[34]Actual NPC'!$F$9:$Q$168,MATCH($C156,'[34]Actual NPC'!$C$9:$C$168,0),MATCH(I$3,[34]!Month,0))</f>
        <v>5144381.92</v>
      </c>
      <c r="J156" s="197">
        <f>INDEX('[34]Actual NPC'!$F$9:$Q$168,MATCH($C156,'[34]Actual NPC'!$C$9:$C$168,0),MATCH(J$3,[34]!Month,0))</f>
        <v>3743478.62</v>
      </c>
      <c r="K156" s="197">
        <f>INDEX('[34]Actual NPC'!$F$9:$Q$168,MATCH($C156,'[34]Actual NPC'!$C$9:$C$168,0),MATCH(K$3,[34]!Month,0))</f>
        <v>3271393.17</v>
      </c>
      <c r="L156" s="197">
        <f>INDEX('[34]Actual NPC'!$F$9:$Q$168,MATCH($C156,'[34]Actual NPC'!$C$9:$C$168,0),MATCH(L$3,[34]!Month,0))</f>
        <v>4029802.34</v>
      </c>
      <c r="M156" s="197">
        <f>INDEX('[34]Actual NPC'!$F$9:$Q$168,MATCH($C156,'[34]Actual NPC'!$C$9:$C$168,0),MATCH(M$3,[34]!Month,0))</f>
        <v>2686195.31</v>
      </c>
      <c r="N156" s="197">
        <f>INDEX('[34]Actual NPC'!$F$9:$Q$168,MATCH($C156,'[34]Actual NPC'!$C$9:$C$168,0),MATCH(N$3,[34]!Month,0))</f>
        <v>4057022.21</v>
      </c>
      <c r="O156" s="197">
        <f>INDEX('[34]Actual NPC'!$F$9:$Q$168,MATCH($C156,'[34]Actual NPC'!$C$9:$C$168,0),MATCH(O$3,[34]!Month,0))</f>
        <v>3562304.11</v>
      </c>
      <c r="P156" s="197">
        <f>INDEX('[34]Actual NPC'!$F$9:$Q$168,MATCH($C156,'[34]Actual NPC'!$C$9:$C$168,0),MATCH(P$3,[34]!Month,0))</f>
        <v>8099479.7400000002</v>
      </c>
    </row>
    <row r="157" spans="1:16">
      <c r="A157" s="74"/>
      <c r="B157" s="85"/>
      <c r="C157" s="74"/>
      <c r="D157" s="215" t="s">
        <v>86</v>
      </c>
      <c r="E157" s="215" t="s">
        <v>86</v>
      </c>
      <c r="F157" s="215" t="s">
        <v>86</v>
      </c>
      <c r="G157" s="215" t="s">
        <v>86</v>
      </c>
      <c r="H157" s="215" t="s">
        <v>86</v>
      </c>
      <c r="I157" s="215" t="s">
        <v>86</v>
      </c>
      <c r="J157" s="215" t="s">
        <v>86</v>
      </c>
      <c r="K157" s="215" t="s">
        <v>86</v>
      </c>
      <c r="L157" s="215" t="s">
        <v>86</v>
      </c>
      <c r="M157" s="215" t="s">
        <v>86</v>
      </c>
      <c r="N157" s="215" t="s">
        <v>86</v>
      </c>
      <c r="O157" s="215" t="s">
        <v>86</v>
      </c>
      <c r="P157" s="215" t="s">
        <v>86</v>
      </c>
    </row>
    <row r="158" spans="1:16">
      <c r="A158" s="78" t="s">
        <v>55</v>
      </c>
      <c r="B158" s="85"/>
      <c r="C158" s="74"/>
      <c r="D158" s="200">
        <f>SUM(E158:P158)</f>
        <v>610525466.30999994</v>
      </c>
      <c r="E158" s="200">
        <f>SUM(E149:E156)</f>
        <v>47454384.740000002</v>
      </c>
      <c r="F158" s="200">
        <f t="shared" ref="F158:G158" si="44">SUM(F149:F156)</f>
        <v>35659374.960000001</v>
      </c>
      <c r="G158" s="200">
        <f t="shared" si="44"/>
        <v>27170890.23</v>
      </c>
      <c r="H158" s="200">
        <f t="shared" ref="H158:J158" si="45">SUM(H149:H156)</f>
        <v>45648290.910000004</v>
      </c>
      <c r="I158" s="200">
        <f t="shared" si="45"/>
        <v>44035428.07</v>
      </c>
      <c r="J158" s="200">
        <f t="shared" si="45"/>
        <v>41340611.869999997</v>
      </c>
      <c r="K158" s="200">
        <f t="shared" ref="K158:M158" si="46">SUM(K149:K156)</f>
        <v>36237832.919999994</v>
      </c>
      <c r="L158" s="200">
        <f t="shared" si="46"/>
        <v>46021024.079999998</v>
      </c>
      <c r="M158" s="200">
        <f t="shared" si="46"/>
        <v>42458150.420000002</v>
      </c>
      <c r="N158" s="200">
        <f t="shared" ref="N158:P158" si="47">SUM(N149:N156)</f>
        <v>46611236.369999997</v>
      </c>
      <c r="O158" s="200">
        <f t="shared" si="47"/>
        <v>69537882.690000013</v>
      </c>
      <c r="P158" s="200">
        <f t="shared" si="47"/>
        <v>128350359.05</v>
      </c>
    </row>
    <row r="159" spans="1:16">
      <c r="A159" s="74"/>
      <c r="B159" s="85"/>
      <c r="C159" s="7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</row>
    <row r="160" spans="1:16">
      <c r="A160" s="170" t="s">
        <v>142</v>
      </c>
      <c r="B160" s="85"/>
      <c r="C160" s="74"/>
      <c r="D160" s="204"/>
      <c r="E160" s="204"/>
      <c r="F160" s="204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</row>
    <row r="161" spans="1:16">
      <c r="A161" s="74"/>
      <c r="B161" s="74"/>
      <c r="C161" s="85" t="s">
        <v>56</v>
      </c>
      <c r="D161" s="196">
        <f>SUM(E161:P161)</f>
        <v>5070191.1000000006</v>
      </c>
      <c r="E161" s="196">
        <f>INDEX('[34]Actual NPC'!$F$9:$Q$168,MATCH($C161,'[34]Actual NPC'!$C$9:$C$168,0),MATCH(E$3,[34]!Month,0))</f>
        <v>362139.52</v>
      </c>
      <c r="F161" s="196">
        <f>INDEX('[34]Actual NPC'!$F$9:$Q$168,MATCH($C161,'[34]Actual NPC'!$C$9:$C$168,0),MATCH(F$3,[34]!Month,0))</f>
        <v>405021.34</v>
      </c>
      <c r="G161" s="196">
        <f>INDEX('[34]Actual NPC'!$F$9:$Q$168,MATCH($C161,'[34]Actual NPC'!$C$9:$C$168,0),MATCH(G$3,[34]!Month,0))</f>
        <v>413835.32</v>
      </c>
      <c r="H161" s="196">
        <f>INDEX('[34]Actual NPC'!$F$9:$Q$168,MATCH($C161,'[34]Actual NPC'!$C$9:$C$168,0),MATCH(H$3,[34]!Month,0))</f>
        <v>375227.08</v>
      </c>
      <c r="I161" s="196">
        <f>INDEX('[34]Actual NPC'!$F$9:$Q$168,MATCH($C161,'[34]Actual NPC'!$C$9:$C$168,0),MATCH(I$3,[34]!Month,0))</f>
        <v>368141.54</v>
      </c>
      <c r="J161" s="196">
        <f>INDEX('[34]Actual NPC'!$F$9:$Q$168,MATCH($C161,'[34]Actual NPC'!$C$9:$C$168,0),MATCH(J$3,[34]!Month,0))</f>
        <v>431917.32</v>
      </c>
      <c r="K161" s="196">
        <f>INDEX('[34]Actual NPC'!$F$9:$Q$168,MATCH($C161,'[34]Actual NPC'!$C$9:$C$168,0),MATCH(K$3,[34]!Month,0))</f>
        <v>392834.45</v>
      </c>
      <c r="L161" s="196">
        <f>INDEX('[34]Actual NPC'!$F$9:$Q$168,MATCH($C161,'[34]Actual NPC'!$C$9:$C$168,0),MATCH(L$3,[34]!Month,0))</f>
        <v>365885.08</v>
      </c>
      <c r="M161" s="196">
        <f>INDEX('[34]Actual NPC'!$F$9:$Q$168,MATCH($C161,'[34]Actual NPC'!$C$9:$C$168,0),MATCH(M$3,[34]!Month,0))</f>
        <v>445010.37</v>
      </c>
      <c r="N161" s="196">
        <f>INDEX('[34]Actual NPC'!$F$9:$Q$168,MATCH($C161,'[34]Actual NPC'!$C$9:$C$168,0),MATCH(N$3,[34]!Month,0))</f>
        <v>384170.01</v>
      </c>
      <c r="O161" s="196">
        <f>INDEX('[34]Actual NPC'!$F$9:$Q$168,MATCH($C161,'[34]Actual NPC'!$C$9:$C$168,0),MATCH(O$3,[34]!Month,0))</f>
        <v>656178.56999999995</v>
      </c>
      <c r="P161" s="196">
        <f>INDEX('[34]Actual NPC'!$F$9:$Q$168,MATCH($C161,'[34]Actual NPC'!$C$9:$C$168,0),MATCH(P$3,[34]!Month,0))</f>
        <v>469830.5</v>
      </c>
    </row>
    <row r="162" spans="1:16">
      <c r="A162" s="74"/>
      <c r="B162" s="85"/>
      <c r="C162" s="74"/>
      <c r="D162" s="215" t="s">
        <v>86</v>
      </c>
      <c r="E162" s="215" t="s">
        <v>86</v>
      </c>
      <c r="F162" s="215" t="s">
        <v>86</v>
      </c>
      <c r="G162" s="215" t="s">
        <v>86</v>
      </c>
      <c r="H162" s="215" t="s">
        <v>86</v>
      </c>
      <c r="I162" s="215" t="s">
        <v>86</v>
      </c>
      <c r="J162" s="215" t="s">
        <v>86</v>
      </c>
      <c r="K162" s="215" t="s">
        <v>86</v>
      </c>
      <c r="L162" s="215" t="s">
        <v>86</v>
      </c>
      <c r="M162" s="215" t="s">
        <v>86</v>
      </c>
      <c r="N162" s="215" t="s">
        <v>86</v>
      </c>
      <c r="O162" s="215" t="s">
        <v>86</v>
      </c>
      <c r="P162" s="215" t="s">
        <v>86</v>
      </c>
    </row>
    <row r="163" spans="1:16">
      <c r="A163" s="78" t="s">
        <v>57</v>
      </c>
      <c r="B163" s="85"/>
      <c r="C163" s="74"/>
      <c r="D163" s="200">
        <f>SUM(E163:P163)</f>
        <v>5070191.1000000006</v>
      </c>
      <c r="E163" s="200">
        <f>E161</f>
        <v>362139.52</v>
      </c>
      <c r="F163" s="200">
        <f t="shared" ref="F163:G163" si="48">F161</f>
        <v>405021.34</v>
      </c>
      <c r="G163" s="200">
        <f t="shared" si="48"/>
        <v>413835.32</v>
      </c>
      <c r="H163" s="200">
        <f t="shared" ref="H163:J163" si="49">H161</f>
        <v>375227.08</v>
      </c>
      <c r="I163" s="200">
        <f t="shared" si="49"/>
        <v>368141.54</v>
      </c>
      <c r="J163" s="200">
        <f t="shared" si="49"/>
        <v>431917.32</v>
      </c>
      <c r="K163" s="200">
        <f t="shared" ref="K163:M163" si="50">K161</f>
        <v>392834.45</v>
      </c>
      <c r="L163" s="200">
        <f t="shared" si="50"/>
        <v>365885.08</v>
      </c>
      <c r="M163" s="200">
        <f t="shared" si="50"/>
        <v>445010.37</v>
      </c>
      <c r="N163" s="200">
        <f t="shared" ref="N163:P163" si="51">N161</f>
        <v>384170.01</v>
      </c>
      <c r="O163" s="200">
        <f t="shared" si="51"/>
        <v>656178.56999999995</v>
      </c>
      <c r="P163" s="200">
        <f t="shared" si="51"/>
        <v>469830.5</v>
      </c>
    </row>
    <row r="164" spans="1:16">
      <c r="A164" s="74"/>
      <c r="B164" s="85"/>
      <c r="C164" s="74"/>
      <c r="D164" s="215" t="s">
        <v>86</v>
      </c>
      <c r="E164" s="215" t="s">
        <v>86</v>
      </c>
      <c r="F164" s="215" t="s">
        <v>86</v>
      </c>
      <c r="G164" s="215" t="s">
        <v>86</v>
      </c>
      <c r="H164" s="215" t="s">
        <v>86</v>
      </c>
      <c r="I164" s="215" t="s">
        <v>86</v>
      </c>
      <c r="J164" s="215" t="s">
        <v>86</v>
      </c>
      <c r="K164" s="215" t="s">
        <v>86</v>
      </c>
      <c r="L164" s="215" t="s">
        <v>86</v>
      </c>
      <c r="M164" s="215" t="s">
        <v>86</v>
      </c>
      <c r="N164" s="215" t="s">
        <v>86</v>
      </c>
      <c r="O164" s="215" t="s">
        <v>86</v>
      </c>
      <c r="P164" s="215" t="s">
        <v>86</v>
      </c>
    </row>
    <row r="165" spans="1:16">
      <c r="A165" s="86" t="s">
        <v>58</v>
      </c>
      <c r="B165" s="86"/>
      <c r="C165" s="74"/>
      <c r="D165" s="200">
        <f>SUM(E165:P165)</f>
        <v>2040318302.4676335</v>
      </c>
      <c r="E165" s="200">
        <f t="shared" ref="E165:P165" si="52">SUM(E163,E158,E146,E133,E127)-E22</f>
        <v>149135191.03778762</v>
      </c>
      <c r="F165" s="200">
        <f t="shared" si="52"/>
        <v>128015620.38204508</v>
      </c>
      <c r="G165" s="200">
        <f t="shared" si="52"/>
        <v>123687808.79142764</v>
      </c>
      <c r="H165" s="200">
        <f t="shared" si="52"/>
        <v>136861971.85303393</v>
      </c>
      <c r="I165" s="200">
        <f t="shared" si="52"/>
        <v>141264863.37475622</v>
      </c>
      <c r="J165" s="200">
        <f t="shared" si="52"/>
        <v>136190181.38671398</v>
      </c>
      <c r="K165" s="200">
        <f t="shared" si="52"/>
        <v>230106401.21021399</v>
      </c>
      <c r="L165" s="200">
        <f t="shared" si="52"/>
        <v>218225839.30478501</v>
      </c>
      <c r="M165" s="200">
        <f t="shared" si="52"/>
        <v>196013525.18494463</v>
      </c>
      <c r="N165" s="200">
        <f t="shared" si="52"/>
        <v>141648706.68328542</v>
      </c>
      <c r="O165" s="200">
        <f t="shared" si="52"/>
        <v>173128690.55684376</v>
      </c>
      <c r="P165" s="200">
        <f t="shared" si="52"/>
        <v>266039502.701796</v>
      </c>
    </row>
    <row r="166" spans="1:16">
      <c r="A166" s="74"/>
      <c r="B166" s="85"/>
      <c r="C166" s="74"/>
      <c r="D166" s="216" t="s">
        <v>106</v>
      </c>
      <c r="E166" s="216" t="s">
        <v>106</v>
      </c>
      <c r="F166" s="216" t="s">
        <v>106</v>
      </c>
      <c r="G166" s="216" t="s">
        <v>106</v>
      </c>
      <c r="H166" s="216" t="s">
        <v>106</v>
      </c>
      <c r="I166" s="216" t="s">
        <v>106</v>
      </c>
      <c r="J166" s="216" t="s">
        <v>106</v>
      </c>
      <c r="K166" s="216" t="s">
        <v>106</v>
      </c>
      <c r="L166" s="216" t="s">
        <v>106</v>
      </c>
      <c r="M166" s="216" t="s">
        <v>106</v>
      </c>
      <c r="N166" s="216" t="s">
        <v>106</v>
      </c>
      <c r="O166" s="216" t="s">
        <v>106</v>
      </c>
      <c r="P166" s="216" t="s">
        <v>106</v>
      </c>
    </row>
    <row r="167" spans="1:16">
      <c r="A167" s="74"/>
      <c r="B167" s="85"/>
      <c r="C167" s="74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</row>
    <row r="168" spans="1:16" s="147" customFormat="1">
      <c r="B168" s="163"/>
      <c r="C168" s="108" t="s">
        <v>107</v>
      </c>
      <c r="D168" s="205">
        <f>D165/D175</f>
        <v>32.813136990100624</v>
      </c>
      <c r="E168" s="205">
        <f>E165/E175</f>
        <v>27.334698533921127</v>
      </c>
      <c r="F168" s="205">
        <f t="shared" ref="F168:G168" si="53">F165/F175</f>
        <v>26.227975347117432</v>
      </c>
      <c r="G168" s="205">
        <f t="shared" si="53"/>
        <v>25.371673432231191</v>
      </c>
      <c r="H168" s="205">
        <f t="shared" ref="H168:J168" si="54">H165/H175</f>
        <v>29.817157255615143</v>
      </c>
      <c r="I168" s="205">
        <f t="shared" si="54"/>
        <v>29.959072847963437</v>
      </c>
      <c r="J168" s="205">
        <f t="shared" si="54"/>
        <v>27.780040212220971</v>
      </c>
      <c r="K168" s="205">
        <f t="shared" ref="K168:M168" si="55">K165/K175</f>
        <v>36.932770554200836</v>
      </c>
      <c r="L168" s="205">
        <f t="shared" si="55"/>
        <v>36.282179967684613</v>
      </c>
      <c r="M168" s="205">
        <f t="shared" si="55"/>
        <v>39.057011294863045</v>
      </c>
      <c r="N168" s="205">
        <f t="shared" ref="N168:P168" si="56">N165/N175</f>
        <v>30.193561836745776</v>
      </c>
      <c r="O168" s="205">
        <f t="shared" si="56"/>
        <v>33.835719013709884</v>
      </c>
      <c r="P168" s="205">
        <f t="shared" si="56"/>
        <v>46.76781126661102</v>
      </c>
    </row>
    <row r="169" spans="1:16">
      <c r="A169" s="74"/>
      <c r="B169" s="85"/>
      <c r="C169" s="74"/>
      <c r="D169" s="206"/>
      <c r="E169" s="207"/>
      <c r="F169" s="207"/>
      <c r="G169" s="207"/>
      <c r="H169" s="207"/>
      <c r="I169" s="207"/>
      <c r="J169" s="207"/>
      <c r="K169" s="207"/>
      <c r="L169" s="207"/>
      <c r="M169" s="207"/>
      <c r="N169" s="207"/>
      <c r="O169" s="207"/>
      <c r="P169" s="207"/>
    </row>
    <row r="170" spans="1:16">
      <c r="A170" s="147"/>
      <c r="B170" s="163"/>
      <c r="C170" s="147"/>
      <c r="D170" s="206"/>
      <c r="E170" s="207"/>
      <c r="F170" s="207"/>
      <c r="G170" s="207"/>
      <c r="H170" s="207"/>
      <c r="I170" s="207"/>
      <c r="J170" s="207"/>
      <c r="K170" s="207"/>
      <c r="L170" s="207"/>
      <c r="M170" s="207"/>
      <c r="N170" s="207"/>
      <c r="O170" s="207"/>
      <c r="P170" s="207"/>
    </row>
    <row r="171" spans="1:16">
      <c r="A171" s="74"/>
      <c r="B171" s="85"/>
      <c r="C171" s="74"/>
      <c r="D171" s="147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</row>
    <row r="172" spans="1:16">
      <c r="A172" s="74"/>
      <c r="B172" s="85"/>
      <c r="C172" s="74"/>
      <c r="D172" s="208"/>
      <c r="E172" s="209" t="s">
        <v>108</v>
      </c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</row>
    <row r="173" spans="1:16">
      <c r="A173" s="147"/>
      <c r="B173" s="163"/>
      <c r="C173" s="147"/>
      <c r="D173" s="208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</row>
    <row r="174" spans="1:16">
      <c r="A174" s="74"/>
      <c r="B174" s="85"/>
      <c r="C174" s="74"/>
      <c r="D174" s="147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</row>
    <row r="175" spans="1:16" s="147" customFormat="1">
      <c r="A175" s="86" t="s">
        <v>59</v>
      </c>
      <c r="C175" s="136"/>
      <c r="D175" s="210">
        <f>SUM(E175:P175)</f>
        <v>62179922.117265895</v>
      </c>
      <c r="E175" s="210">
        <f>INDEX('[34]Actual NPC'!$F$9:$Q$179,MATCH($A175,'[34]Actual NPC'!$A$9:$A$179,0),MATCH(E$3,[34]!Month,0))</f>
        <v>5455893.0237594377</v>
      </c>
      <c r="F175" s="210">
        <f>INDEX('[34]Actual NPC'!$F$9:$Q$179,MATCH($A175,'[34]Actual NPC'!$A$9:$A$179,0),MATCH(F$3,[34]!Month,0))</f>
        <v>4880880.765206093</v>
      </c>
      <c r="G175" s="210">
        <f>INDEX('[34]Actual NPC'!$F$9:$Q$179,MATCH($A175,'[34]Actual NPC'!$A$9:$A$179,0),MATCH(G$3,[34]!Month,0))</f>
        <v>4875035.5045284256</v>
      </c>
      <c r="H175" s="210">
        <f>INDEX('[34]Actual NPC'!$F$9:$Q$179,MATCH($A175,'[34]Actual NPC'!$A$9:$A$179,0),MATCH(H$3,[34]!Month,0))</f>
        <v>4590040.9177088868</v>
      </c>
      <c r="I175" s="210">
        <f>INDEX('[34]Actual NPC'!$F$9:$Q$179,MATCH($A175,'[34]Actual NPC'!$A$9:$A$179,0),MATCH(I$3,[34]!Month,0))</f>
        <v>4715261.5199959083</v>
      </c>
      <c r="J175" s="210">
        <f>INDEX('[34]Actual NPC'!$F$9:$Q$179,MATCH($A175,'[34]Actual NPC'!$A$9:$A$179,0),MATCH(J$3,[34]!Month,0))</f>
        <v>4902447.2371642329</v>
      </c>
      <c r="K175" s="210">
        <f>INDEX('[34]Actual NPC'!$F$9:$Q$179,MATCH($A175,'[34]Actual NPC'!$A$9:$A$179,0),MATCH(K$3,[34]!Month,0))</f>
        <v>6230412.6594705479</v>
      </c>
      <c r="L175" s="210">
        <f>INDEX('[34]Actual NPC'!$F$9:$Q$179,MATCH($A175,'[34]Actual NPC'!$A$9:$A$179,0),MATCH(L$3,[34]!Month,0))</f>
        <v>6014683.7786249844</v>
      </c>
      <c r="M175" s="210">
        <f>INDEX('[34]Actual NPC'!$F$9:$Q$179,MATCH($A175,'[34]Actual NPC'!$A$9:$A$179,0),MATCH(M$3,[34]!Month,0))</f>
        <v>5018651.4197189789</v>
      </c>
      <c r="N175" s="210">
        <f>INDEX('[34]Actual NPC'!$F$9:$Q$179,MATCH($A175,'[34]Actual NPC'!$A$9:$A$179,0),MATCH(N$3,[34]!Month,0))</f>
        <v>4691354.648688647</v>
      </c>
      <c r="O175" s="210">
        <f>INDEX('[34]Actual NPC'!$F$9:$Q$179,MATCH($A175,'[34]Actual NPC'!$A$9:$A$179,0),MATCH(O$3,[34]!Month,0))</f>
        <v>5116743.3588951901</v>
      </c>
      <c r="P175" s="210">
        <f>INDEX('[34]Actual NPC'!$F$9:$Q$179,MATCH($A175,'[34]Actual NPC'!$A$9:$A$179,0),MATCH(P$3,[34]!Month,0))</f>
        <v>5688517.2835045587</v>
      </c>
    </row>
    <row r="176" spans="1:16">
      <c r="A176" s="74"/>
      <c r="B176" s="85"/>
      <c r="C176" s="74"/>
      <c r="D176" s="202"/>
      <c r="E176" s="203"/>
      <c r="F176" s="203"/>
      <c r="G176" s="203"/>
      <c r="H176" s="203"/>
      <c r="I176" s="203"/>
      <c r="J176" s="203"/>
      <c r="K176" s="203"/>
      <c r="L176" s="203"/>
      <c r="M176" s="203"/>
      <c r="N176" s="203"/>
      <c r="O176" s="203"/>
      <c r="P176" s="203"/>
    </row>
    <row r="177" spans="1:16">
      <c r="A177" s="170" t="s">
        <v>0</v>
      </c>
      <c r="B177" s="74"/>
      <c r="C177" s="74"/>
      <c r="D177" s="202"/>
      <c r="E177" s="203"/>
      <c r="F177" s="203"/>
      <c r="G177" s="203"/>
      <c r="H177" s="203"/>
      <c r="I177" s="203"/>
      <c r="J177" s="203"/>
      <c r="K177" s="203"/>
      <c r="L177" s="203"/>
      <c r="M177" s="203"/>
      <c r="N177" s="203"/>
      <c r="O177" s="203"/>
      <c r="P177" s="203"/>
    </row>
    <row r="178" spans="1:16">
      <c r="A178" s="78"/>
      <c r="B178" s="74" t="s">
        <v>1</v>
      </c>
      <c r="C178" s="74"/>
      <c r="D178" s="202"/>
      <c r="E178" s="203"/>
      <c r="F178" s="203"/>
      <c r="G178" s="203"/>
      <c r="H178" s="203"/>
      <c r="I178" s="203"/>
      <c r="J178" s="203"/>
      <c r="K178" s="203"/>
      <c r="L178" s="203"/>
      <c r="M178" s="203"/>
      <c r="N178" s="203"/>
      <c r="O178" s="203"/>
      <c r="P178" s="203"/>
    </row>
    <row r="179" spans="1:16">
      <c r="A179" s="87"/>
      <c r="B179" s="74"/>
      <c r="C179" s="81" t="s">
        <v>2</v>
      </c>
      <c r="D179" s="202">
        <f>SUM(E179:P179)</f>
        <v>308702.13749999995</v>
      </c>
      <c r="E179" s="211">
        <f>INDEX('[34]Actual NPC'!$F$173:$Q$337,MATCH($C179,'[34]Actual NPC'!$C$173:$C$337,0),MATCH(E$3,[34]!Month,0))</f>
        <v>27937.625</v>
      </c>
      <c r="F179" s="211">
        <f>INDEX('[34]Actual NPC'!$F$173:$Q$337,MATCH($C179,'[34]Actual NPC'!$C$173:$C$337,0),MATCH(F$3,[34]!Month,0))</f>
        <v>19251.849999999999</v>
      </c>
      <c r="G179" s="211">
        <f>INDEX('[34]Actual NPC'!$F$173:$Q$337,MATCH($C179,'[34]Actual NPC'!$C$173:$C$337,0),MATCH(G$3,[34]!Month,0))</f>
        <v>25381.3125</v>
      </c>
      <c r="H179" s="211">
        <f>INDEX('[34]Actual NPC'!$F$173:$Q$337,MATCH($C179,'[34]Actual NPC'!$C$173:$C$337,0),MATCH(H$3,[34]!Month,0))</f>
        <v>26661.887500000001</v>
      </c>
      <c r="I179" s="211">
        <f>INDEX('[34]Actual NPC'!$F$173:$Q$337,MATCH($C179,'[34]Actual NPC'!$C$173:$C$337,0),MATCH(I$3,[34]!Month,0))</f>
        <v>28186.387500000001</v>
      </c>
      <c r="J179" s="211">
        <f>INDEX('[34]Actual NPC'!$F$173:$Q$337,MATCH($C179,'[34]Actual NPC'!$C$173:$C$337,0),MATCH(J$3,[34]!Month,0))</f>
        <v>28675.462500000001</v>
      </c>
      <c r="K179" s="211">
        <f>INDEX('[34]Actual NPC'!$F$173:$Q$337,MATCH($C179,'[34]Actual NPC'!$C$173:$C$337,0),MATCH(K$3,[34]!Month,0))</f>
        <v>29519.424999999999</v>
      </c>
      <c r="L179" s="211">
        <f>INDEX('[34]Actual NPC'!$F$173:$Q$337,MATCH($C179,'[34]Actual NPC'!$C$173:$C$337,0),MATCH(L$3,[34]!Month,0))</f>
        <v>28872.5</v>
      </c>
      <c r="M179" s="211">
        <f>INDEX('[34]Actual NPC'!$F$173:$Q$337,MATCH($C179,'[34]Actual NPC'!$C$173:$C$337,0),MATCH(M$3,[34]!Month,0))</f>
        <v>25261.65</v>
      </c>
      <c r="N179" s="211">
        <f>INDEX('[34]Actual NPC'!$F$173:$Q$337,MATCH($C179,'[34]Actual NPC'!$C$173:$C$337,0),MATCH(N$3,[34]!Month,0))</f>
        <v>23772.575000000001</v>
      </c>
      <c r="O179" s="211">
        <f>INDEX('[34]Actual NPC'!$F$173:$Q$337,MATCH($C179,'[34]Actual NPC'!$C$173:$C$337,0),MATCH(O$3,[34]!Month,0))</f>
        <v>21320.224999999999</v>
      </c>
      <c r="P179" s="211">
        <f>INDEX('[34]Actual NPC'!$F$173:$Q$337,MATCH($C179,'[34]Actual NPC'!$C$173:$C$337,0),MATCH(P$3,[34]!Month,0))</f>
        <v>23861.237499999999</v>
      </c>
    </row>
    <row r="180" spans="1:16" s="248" customFormat="1">
      <c r="A180" s="87"/>
      <c r="B180" s="249"/>
      <c r="C180" s="81" t="s">
        <v>3</v>
      </c>
      <c r="D180" s="202">
        <f t="shared" ref="D180" si="57">SUM(E180:P180)</f>
        <v>270.14208000000002</v>
      </c>
      <c r="E180" s="211">
        <f>INDEX('[34]Actual NPC'!$F$173:$Q$337,MATCH($C180,'[34]Actual NPC'!$C$173:$C$337,0),MATCH(E$3,[34]!Month,0))</f>
        <v>22.080479999999998</v>
      </c>
      <c r="F180" s="211">
        <f>INDEX('[34]Actual NPC'!$F$173:$Q$337,MATCH($C180,'[34]Actual NPC'!$C$173:$C$337,0),MATCH(F$3,[34]!Month,0))</f>
        <v>20.228159999999999</v>
      </c>
      <c r="G180" s="211">
        <f>INDEX('[34]Actual NPC'!$F$173:$Q$337,MATCH($C180,'[34]Actual NPC'!$C$173:$C$337,0),MATCH(G$3,[34]!Month,0))</f>
        <v>22.994879999999998</v>
      </c>
      <c r="H180" s="211">
        <f>INDEX('[34]Actual NPC'!$F$173:$Q$337,MATCH($C180,'[34]Actual NPC'!$C$173:$C$337,0),MATCH(H$3,[34]!Month,0))</f>
        <v>22.821120000000001</v>
      </c>
      <c r="I180" s="211">
        <f>INDEX('[34]Actual NPC'!$F$173:$Q$337,MATCH($C180,'[34]Actual NPC'!$C$173:$C$337,0),MATCH(I$3,[34]!Month,0))</f>
        <v>23.652480000000001</v>
      </c>
      <c r="J180" s="211">
        <f>INDEX('[34]Actual NPC'!$F$173:$Q$337,MATCH($C180,'[34]Actual NPC'!$C$173:$C$337,0),MATCH(J$3,[34]!Month,0))</f>
        <v>24.020160000000001</v>
      </c>
      <c r="K180" s="211">
        <f>INDEX('[34]Actual NPC'!$F$173:$Q$337,MATCH($C180,'[34]Actual NPC'!$C$173:$C$337,0),MATCH(K$3,[34]!Month,0))</f>
        <v>25.359359999999999</v>
      </c>
      <c r="L180" s="211">
        <f>INDEX('[34]Actual NPC'!$F$173:$Q$337,MATCH($C180,'[34]Actual NPC'!$C$173:$C$337,0),MATCH(L$3,[34]!Month,0))</f>
        <v>24.808800000000002</v>
      </c>
      <c r="M180" s="211">
        <f>INDEX('[34]Actual NPC'!$F$173:$Q$337,MATCH($C180,'[34]Actual NPC'!$C$173:$C$337,0),MATCH(M$3,[34]!Month,0))</f>
        <v>22.756800000000002</v>
      </c>
      <c r="N180" s="211">
        <f>INDEX('[34]Actual NPC'!$F$173:$Q$337,MATCH($C180,'[34]Actual NPC'!$C$173:$C$337,0),MATCH(N$3,[34]!Month,0))</f>
        <v>21.562079999999998</v>
      </c>
      <c r="O180" s="211">
        <f>INDEX('[34]Actual NPC'!$F$173:$Q$337,MATCH($C180,'[34]Actual NPC'!$C$173:$C$337,0),MATCH(O$3,[34]!Month,0))</f>
        <v>19.966559999999998</v>
      </c>
      <c r="P180" s="211">
        <f>INDEX('[34]Actual NPC'!$F$173:$Q$337,MATCH($C180,'[34]Actual NPC'!$C$173:$C$337,0),MATCH(P$3,[34]!Month,0))</f>
        <v>19.891200000000001</v>
      </c>
    </row>
    <row r="181" spans="1:16">
      <c r="A181" s="87"/>
      <c r="B181" s="74"/>
      <c r="C181" s="81" t="s">
        <v>223</v>
      </c>
      <c r="D181" s="202">
        <f t="shared" ref="D181" si="58">SUM(E181:P181)</f>
        <v>57474</v>
      </c>
      <c r="E181" s="211">
        <f>INDEX('[34]Actual NPC'!$F$173:$Q$337,MATCH($C181,'[34]Actual NPC'!$C$173:$C$337,0),MATCH(E$3,[34]!Month,0))</f>
        <v>0</v>
      </c>
      <c r="F181" s="211">
        <f>INDEX('[34]Actual NPC'!$F$173:$Q$337,MATCH($C181,'[34]Actual NPC'!$C$173:$C$337,0),MATCH(F$3,[34]!Month,0))</f>
        <v>0</v>
      </c>
      <c r="G181" s="211">
        <f>INDEX('[34]Actual NPC'!$F$173:$Q$337,MATCH($C181,'[34]Actual NPC'!$C$173:$C$337,0),MATCH(G$3,[34]!Month,0))</f>
        <v>0</v>
      </c>
      <c r="H181" s="211">
        <f>INDEX('[34]Actual NPC'!$F$173:$Q$337,MATCH($C181,'[34]Actual NPC'!$C$173:$C$337,0),MATCH(H$3,[34]!Month,0))</f>
        <v>0</v>
      </c>
      <c r="I181" s="211">
        <f>INDEX('[34]Actual NPC'!$F$173:$Q$337,MATCH($C181,'[34]Actual NPC'!$C$173:$C$337,0),MATCH(I$3,[34]!Month,0))</f>
        <v>0</v>
      </c>
      <c r="J181" s="211">
        <f>INDEX('[34]Actual NPC'!$F$173:$Q$337,MATCH($C181,'[34]Actual NPC'!$C$173:$C$337,0),MATCH(J$3,[34]!Month,0))</f>
        <v>0</v>
      </c>
      <c r="K181" s="211">
        <f>INDEX('[34]Actual NPC'!$F$173:$Q$337,MATCH($C181,'[34]Actual NPC'!$C$173:$C$337,0),MATCH(K$3,[34]!Month,0))</f>
        <v>0</v>
      </c>
      <c r="L181" s="211">
        <f>INDEX('[34]Actual NPC'!$F$173:$Q$337,MATCH($C181,'[34]Actual NPC'!$C$173:$C$337,0),MATCH(L$3,[34]!Month,0))</f>
        <v>0</v>
      </c>
      <c r="M181" s="211">
        <f>INDEX('[34]Actual NPC'!$F$173:$Q$337,MATCH($C181,'[34]Actual NPC'!$C$173:$C$337,0),MATCH(M$3,[34]!Month,0))</f>
        <v>0</v>
      </c>
      <c r="N181" s="211">
        <f>INDEX('[34]Actual NPC'!$F$173:$Q$337,MATCH($C181,'[34]Actual NPC'!$C$173:$C$337,0),MATCH(N$3,[34]!Month,0))</f>
        <v>0</v>
      </c>
      <c r="O181" s="211">
        <f>INDEX('[34]Actual NPC'!$F$173:$Q$337,MATCH($C181,'[34]Actual NPC'!$C$173:$C$337,0),MATCH(O$3,[34]!Month,0))</f>
        <v>30737</v>
      </c>
      <c r="P181" s="211">
        <f>INDEX('[34]Actual NPC'!$F$173:$Q$337,MATCH($C181,'[34]Actual NPC'!$C$173:$C$337,0),MATCH(P$3,[34]!Month,0))</f>
        <v>26737</v>
      </c>
    </row>
    <row r="182" spans="1:16">
      <c r="A182" s="74"/>
      <c r="B182" s="74"/>
      <c r="C182" s="81"/>
      <c r="D182" s="215" t="s">
        <v>86</v>
      </c>
      <c r="E182" s="215" t="s">
        <v>86</v>
      </c>
      <c r="F182" s="215" t="s">
        <v>86</v>
      </c>
      <c r="G182" s="215" t="s">
        <v>86</v>
      </c>
      <c r="H182" s="215" t="s">
        <v>86</v>
      </c>
      <c r="I182" s="215" t="s">
        <v>86</v>
      </c>
      <c r="J182" s="215" t="s">
        <v>86</v>
      </c>
      <c r="K182" s="215" t="s">
        <v>86</v>
      </c>
      <c r="L182" s="215" t="s">
        <v>86</v>
      </c>
      <c r="M182" s="215" t="s">
        <v>86</v>
      </c>
      <c r="N182" s="215" t="s">
        <v>86</v>
      </c>
      <c r="O182" s="215" t="s">
        <v>86</v>
      </c>
      <c r="P182" s="215" t="s">
        <v>86</v>
      </c>
    </row>
    <row r="183" spans="1:16">
      <c r="A183" s="74"/>
      <c r="B183" s="81" t="s">
        <v>4</v>
      </c>
      <c r="C183" s="74"/>
      <c r="D183" s="202">
        <f>SUM(E183:P183)</f>
        <v>366446.27957999997</v>
      </c>
      <c r="E183" s="211">
        <f t="shared" ref="E183:P183" si="59">SUM(E179:E181)</f>
        <v>27959.705480000001</v>
      </c>
      <c r="F183" s="211">
        <f t="shared" si="59"/>
        <v>19272.078159999997</v>
      </c>
      <c r="G183" s="211">
        <f t="shared" si="59"/>
        <v>25404.307379999998</v>
      </c>
      <c r="H183" s="211">
        <f t="shared" si="59"/>
        <v>26684.708620000001</v>
      </c>
      <c r="I183" s="211">
        <f t="shared" si="59"/>
        <v>28210.039980000001</v>
      </c>
      <c r="J183" s="211">
        <f t="shared" si="59"/>
        <v>28699.482660000001</v>
      </c>
      <c r="K183" s="211">
        <f t="shared" si="59"/>
        <v>29544.784359999998</v>
      </c>
      <c r="L183" s="211">
        <f t="shared" si="59"/>
        <v>28897.308799999999</v>
      </c>
      <c r="M183" s="211">
        <f t="shared" si="59"/>
        <v>25284.406800000001</v>
      </c>
      <c r="N183" s="211">
        <f t="shared" si="59"/>
        <v>23794.13708</v>
      </c>
      <c r="O183" s="211">
        <f t="shared" si="59"/>
        <v>52077.191559999999</v>
      </c>
      <c r="P183" s="211">
        <f t="shared" si="59"/>
        <v>50618.128700000001</v>
      </c>
    </row>
    <row r="184" spans="1:16">
      <c r="A184" s="74"/>
      <c r="B184" s="81"/>
      <c r="C184" s="74"/>
      <c r="D184" s="202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</row>
    <row r="185" spans="1:16">
      <c r="A185" s="147"/>
      <c r="B185" s="165" t="s">
        <v>78</v>
      </c>
      <c r="C185" s="147"/>
      <c r="D185" s="202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</row>
    <row r="186" spans="1:16">
      <c r="A186" s="147"/>
      <c r="B186" s="81"/>
      <c r="C186" s="165" t="s">
        <v>78</v>
      </c>
      <c r="D186" s="202">
        <f>SUM(E186:P186)</f>
        <v>3733549</v>
      </c>
      <c r="E186" s="211">
        <f>INDEX('[34]Actual NPC'!$F$173:$Q$337,MATCH($C186,'[34]Actual NPC'!$C$173:$C$337,0),MATCH(E$3,[34]!Month,0))</f>
        <v>447618</v>
      </c>
      <c r="F186" s="211">
        <f>INDEX('[34]Actual NPC'!$F$173:$Q$337,MATCH($C186,'[34]Actual NPC'!$C$173:$C$337,0),MATCH(F$3,[34]!Month,0))</f>
        <v>418760</v>
      </c>
      <c r="G186" s="211">
        <f>INDEX('[34]Actual NPC'!$F$173:$Q$337,MATCH($C186,'[34]Actual NPC'!$C$173:$C$337,0),MATCH(G$3,[34]!Month,0))</f>
        <v>493003</v>
      </c>
      <c r="H186" s="211">
        <f>INDEX('[34]Actual NPC'!$F$173:$Q$337,MATCH($C186,'[34]Actual NPC'!$C$173:$C$337,0),MATCH(H$3,[34]!Month,0))</f>
        <v>372062</v>
      </c>
      <c r="I186" s="211">
        <f>INDEX('[34]Actual NPC'!$F$173:$Q$337,MATCH($C186,'[34]Actual NPC'!$C$173:$C$337,0),MATCH(I$3,[34]!Month,0))</f>
        <v>249258</v>
      </c>
      <c r="J186" s="211">
        <f>INDEX('[34]Actual NPC'!$F$173:$Q$337,MATCH($C186,'[34]Actual NPC'!$C$173:$C$337,0),MATCH(J$3,[34]!Month,0))</f>
        <v>380355</v>
      </c>
      <c r="K186" s="211">
        <f>INDEX('[34]Actual NPC'!$F$173:$Q$337,MATCH($C186,'[34]Actual NPC'!$C$173:$C$337,0),MATCH(K$3,[34]!Month,0))</f>
        <v>175241</v>
      </c>
      <c r="L186" s="211">
        <f>INDEX('[34]Actual NPC'!$F$173:$Q$337,MATCH($C186,'[34]Actual NPC'!$C$173:$C$337,0),MATCH(L$3,[34]!Month,0))</f>
        <v>191841</v>
      </c>
      <c r="M186" s="211">
        <f>INDEX('[34]Actual NPC'!$F$173:$Q$337,MATCH($C186,'[34]Actual NPC'!$C$173:$C$337,0),MATCH(M$3,[34]!Month,0))</f>
        <v>252745</v>
      </c>
      <c r="N186" s="211">
        <f>INDEX('[34]Actual NPC'!$F$173:$Q$337,MATCH($C186,'[34]Actual NPC'!$C$173:$C$337,0),MATCH(N$3,[34]!Month,0))</f>
        <v>266959</v>
      </c>
      <c r="O186" s="211">
        <f>INDEX('[34]Actual NPC'!$F$173:$Q$337,MATCH($C186,'[34]Actual NPC'!$C$173:$C$337,0),MATCH(O$3,[34]!Month,0))</f>
        <v>210290</v>
      </c>
      <c r="P186" s="211">
        <f>INDEX('[34]Actual NPC'!$F$173:$Q$337,MATCH($C186,'[34]Actual NPC'!$C$173:$C$337,0),MATCH(P$3,[34]!Month,0))</f>
        <v>275417</v>
      </c>
    </row>
    <row r="187" spans="1:16">
      <c r="A187" s="147"/>
      <c r="B187" s="81"/>
      <c r="C187" s="165" t="s">
        <v>120</v>
      </c>
      <c r="D187" s="202">
        <f>SUM(E187:P187)</f>
        <v>491520.07386200002</v>
      </c>
      <c r="E187" s="211">
        <f>INDEX('[34]Actual NPC'!$F$173:$Q$337,MATCH($C187,'[34]Actual NPC'!$C$173:$C$337,0),MATCH(E$3,[34]!Month,0))</f>
        <v>19483.052391000001</v>
      </c>
      <c r="F187" s="211">
        <f>INDEX('[34]Actual NPC'!$F$173:$Q$337,MATCH($C187,'[34]Actual NPC'!$C$173:$C$337,0),MATCH(F$3,[34]!Month,0))</f>
        <v>18050.409999999996</v>
      </c>
      <c r="G187" s="211">
        <f>INDEX('[34]Actual NPC'!$F$173:$Q$337,MATCH($C187,'[34]Actual NPC'!$C$173:$C$337,0),MATCH(G$3,[34]!Month,0))</f>
        <v>21444.189997000005</v>
      </c>
      <c r="H187" s="211">
        <f>INDEX('[34]Actual NPC'!$F$173:$Q$337,MATCH($C187,'[34]Actual NPC'!$C$173:$C$337,0),MATCH(H$3,[34]!Month,0))</f>
        <v>25431.669229999996</v>
      </c>
      <c r="I187" s="211">
        <f>INDEX('[34]Actual NPC'!$F$173:$Q$337,MATCH($C187,'[34]Actual NPC'!$C$173:$C$337,0),MATCH(I$3,[34]!Month,0))</f>
        <v>26864.050000000003</v>
      </c>
      <c r="J187" s="211">
        <f>INDEX('[34]Actual NPC'!$F$173:$Q$337,MATCH($C187,'[34]Actual NPC'!$C$173:$C$337,0),MATCH(J$3,[34]!Month,0))</f>
        <v>174178.15283200002</v>
      </c>
      <c r="K187" s="211">
        <f>INDEX('[34]Actual NPC'!$F$173:$Q$337,MATCH($C187,'[34]Actual NPC'!$C$173:$C$337,0),MATCH(K$3,[34]!Month,0))</f>
        <v>54443.439999999995</v>
      </c>
      <c r="L187" s="211">
        <f>INDEX('[34]Actual NPC'!$F$173:$Q$337,MATCH($C187,'[34]Actual NPC'!$C$173:$C$337,0),MATCH(L$3,[34]!Month,0))</f>
        <v>46930.482941000009</v>
      </c>
      <c r="M187" s="211">
        <f>INDEX('[34]Actual NPC'!$F$173:$Q$337,MATCH($C187,'[34]Actual NPC'!$C$173:$C$337,0),MATCH(M$3,[34]!Month,0))</f>
        <v>34667.298317000008</v>
      </c>
      <c r="N187" s="211">
        <f>INDEX('[34]Actual NPC'!$F$173:$Q$337,MATCH($C187,'[34]Actual NPC'!$C$173:$C$337,0),MATCH(N$3,[34]!Month,0))</f>
        <v>21150.810999999998</v>
      </c>
      <c r="O187" s="211">
        <f>INDEX('[34]Actual NPC'!$F$173:$Q$337,MATCH($C187,'[34]Actual NPC'!$C$173:$C$337,0),MATCH(O$3,[34]!Month,0))</f>
        <v>24692.295144000007</v>
      </c>
      <c r="P187" s="211">
        <f>INDEX('[34]Actual NPC'!$F$173:$Q$337,MATCH($C187,'[34]Actual NPC'!$C$173:$C$337,0),MATCH(P$3,[34]!Month,0))</f>
        <v>24184.222009999998</v>
      </c>
    </row>
    <row r="188" spans="1:16">
      <c r="A188" s="147"/>
      <c r="B188" s="81"/>
      <c r="C188" s="165"/>
      <c r="D188" s="202"/>
      <c r="E188" s="211"/>
      <c r="F188" s="211"/>
      <c r="G188" s="211"/>
      <c r="H188" s="211"/>
      <c r="I188" s="211"/>
      <c r="J188" s="211"/>
      <c r="K188" s="211"/>
      <c r="L188" s="211"/>
      <c r="M188" s="211"/>
      <c r="N188" s="211"/>
      <c r="O188" s="211"/>
      <c r="P188" s="211"/>
    </row>
    <row r="189" spans="1:16" s="74" customFormat="1">
      <c r="B189" s="74" t="s">
        <v>5</v>
      </c>
      <c r="D189" s="202">
        <f>SUM(E189:P189)</f>
        <v>4225069.0738620004</v>
      </c>
      <c r="E189" s="211">
        <f t="shared" ref="E189:P189" si="60">SUM(E186:E187)</f>
        <v>467101.05239099998</v>
      </c>
      <c r="F189" s="211">
        <f t="shared" si="60"/>
        <v>436810.41</v>
      </c>
      <c r="G189" s="211">
        <f t="shared" si="60"/>
        <v>514447.18999699998</v>
      </c>
      <c r="H189" s="211">
        <f t="shared" ref="H189:J189" si="61">SUM(H186:H187)</f>
        <v>397493.66923</v>
      </c>
      <c r="I189" s="211">
        <f t="shared" si="61"/>
        <v>276122.05</v>
      </c>
      <c r="J189" s="211">
        <f t="shared" si="61"/>
        <v>554533.15283200005</v>
      </c>
      <c r="K189" s="211">
        <f t="shared" ref="K189:M189" si="62">SUM(K186:K187)</f>
        <v>229684.44</v>
      </c>
      <c r="L189" s="211">
        <f t="shared" si="62"/>
        <v>238771.48294100002</v>
      </c>
      <c r="M189" s="211">
        <f t="shared" si="62"/>
        <v>287412.29831700004</v>
      </c>
      <c r="N189" s="211">
        <f t="shared" si="60"/>
        <v>288109.81099999999</v>
      </c>
      <c r="O189" s="211">
        <f t="shared" si="60"/>
        <v>234982.295144</v>
      </c>
      <c r="P189" s="211">
        <f t="shared" si="60"/>
        <v>299601.22201000003</v>
      </c>
    </row>
    <row r="190" spans="1:16" s="147" customFormat="1">
      <c r="D190" s="202"/>
      <c r="E190" s="211"/>
      <c r="F190" s="211"/>
      <c r="G190" s="211"/>
      <c r="H190" s="211"/>
      <c r="I190" s="211"/>
      <c r="J190" s="211"/>
      <c r="K190" s="211"/>
      <c r="L190" s="211"/>
      <c r="M190" s="211"/>
      <c r="N190" s="211"/>
      <c r="O190" s="211"/>
      <c r="P190" s="211"/>
    </row>
    <row r="191" spans="1:16">
      <c r="A191" s="74"/>
      <c r="B191" s="74"/>
      <c r="C191" s="74"/>
      <c r="D191" s="215" t="s">
        <v>86</v>
      </c>
      <c r="E191" s="215" t="s">
        <v>86</v>
      </c>
      <c r="F191" s="215" t="s">
        <v>86</v>
      </c>
      <c r="G191" s="215" t="s">
        <v>86</v>
      </c>
      <c r="H191" s="215" t="s">
        <v>86</v>
      </c>
      <c r="I191" s="215" t="s">
        <v>86</v>
      </c>
      <c r="J191" s="215" t="s">
        <v>86</v>
      </c>
      <c r="K191" s="215" t="s">
        <v>86</v>
      </c>
      <c r="L191" s="215" t="s">
        <v>86</v>
      </c>
      <c r="M191" s="215" t="s">
        <v>86</v>
      </c>
      <c r="N191" s="215" t="s">
        <v>86</v>
      </c>
      <c r="O191" s="215" t="s">
        <v>86</v>
      </c>
      <c r="P191" s="215" t="s">
        <v>86</v>
      </c>
    </row>
    <row r="192" spans="1:16">
      <c r="A192" s="82" t="s">
        <v>6</v>
      </c>
      <c r="B192" s="78"/>
      <c r="C192" s="78"/>
      <c r="D192" s="210">
        <f>SUM(E192:P192)</f>
        <v>4591515.3534420002</v>
      </c>
      <c r="E192" s="212">
        <f>E183+E189</f>
        <v>495060.75787099998</v>
      </c>
      <c r="F192" s="212">
        <f t="shared" ref="F192:P192" si="63">F183+F189</f>
        <v>456082.48815999995</v>
      </c>
      <c r="G192" s="212">
        <f t="shared" si="63"/>
        <v>539851.49737699993</v>
      </c>
      <c r="H192" s="212">
        <f t="shared" si="63"/>
        <v>424178.37784999999</v>
      </c>
      <c r="I192" s="212">
        <f t="shared" si="63"/>
        <v>304332.08997999999</v>
      </c>
      <c r="J192" s="212">
        <f t="shared" si="63"/>
        <v>583232.63549200003</v>
      </c>
      <c r="K192" s="212">
        <f t="shared" si="63"/>
        <v>259229.22435999999</v>
      </c>
      <c r="L192" s="212">
        <f t="shared" si="63"/>
        <v>267668.79174100002</v>
      </c>
      <c r="M192" s="212">
        <f t="shared" si="63"/>
        <v>312696.70511700003</v>
      </c>
      <c r="N192" s="212">
        <f t="shared" si="63"/>
        <v>311903.94808</v>
      </c>
      <c r="O192" s="212">
        <f t="shared" si="63"/>
        <v>287059.48670399998</v>
      </c>
      <c r="P192" s="212">
        <f t="shared" si="63"/>
        <v>350219.35071000003</v>
      </c>
    </row>
    <row r="193" spans="1:16">
      <c r="A193" s="74"/>
      <c r="B193" s="74"/>
      <c r="C193" s="74"/>
      <c r="D193" s="215" t="s">
        <v>86</v>
      </c>
      <c r="E193" s="215" t="s">
        <v>86</v>
      </c>
      <c r="F193" s="215" t="s">
        <v>86</v>
      </c>
      <c r="G193" s="215" t="s">
        <v>86</v>
      </c>
      <c r="H193" s="215" t="s">
        <v>86</v>
      </c>
      <c r="I193" s="215" t="s">
        <v>86</v>
      </c>
      <c r="J193" s="215" t="s">
        <v>86</v>
      </c>
      <c r="K193" s="215" t="s">
        <v>86</v>
      </c>
      <c r="L193" s="215" t="s">
        <v>86</v>
      </c>
      <c r="M193" s="215" t="s">
        <v>86</v>
      </c>
      <c r="N193" s="215" t="s">
        <v>86</v>
      </c>
      <c r="O193" s="215" t="s">
        <v>86</v>
      </c>
      <c r="P193" s="215" t="s">
        <v>86</v>
      </c>
    </row>
    <row r="194" spans="1:16" s="147" customFormat="1">
      <c r="A194" s="142" t="s">
        <v>60</v>
      </c>
      <c r="B194" s="136"/>
      <c r="C194" s="136"/>
      <c r="D194" s="210">
        <f>SUM(E194:P194)</f>
        <v>66771437.470707901</v>
      </c>
      <c r="E194" s="213">
        <f t="shared" ref="E194:P194" si="64">E175+E192</f>
        <v>5950953.7816304378</v>
      </c>
      <c r="F194" s="213">
        <f t="shared" si="64"/>
        <v>5336963.2533660932</v>
      </c>
      <c r="G194" s="213">
        <f t="shared" si="64"/>
        <v>5414887.0019054255</v>
      </c>
      <c r="H194" s="213">
        <f t="shared" si="64"/>
        <v>5014219.2955588866</v>
      </c>
      <c r="I194" s="213">
        <f t="shared" si="64"/>
        <v>5019593.609975908</v>
      </c>
      <c r="J194" s="213">
        <f t="shared" si="64"/>
        <v>5485679.8726562327</v>
      </c>
      <c r="K194" s="213">
        <f t="shared" si="64"/>
        <v>6489641.8838305483</v>
      </c>
      <c r="L194" s="213">
        <f t="shared" si="64"/>
        <v>6282352.570365984</v>
      </c>
      <c r="M194" s="213">
        <f t="shared" si="64"/>
        <v>5331348.1248359792</v>
      </c>
      <c r="N194" s="213">
        <f t="shared" si="64"/>
        <v>5003258.5967686474</v>
      </c>
      <c r="O194" s="213">
        <f t="shared" si="64"/>
        <v>5403802.8455991903</v>
      </c>
      <c r="P194" s="213">
        <f t="shared" si="64"/>
        <v>6038736.6342145586</v>
      </c>
    </row>
    <row r="195" spans="1:16">
      <c r="A195" s="82"/>
      <c r="B195" s="74"/>
      <c r="C195" s="74"/>
      <c r="D195" s="202"/>
      <c r="E195" s="203"/>
      <c r="F195" s="203"/>
      <c r="G195" s="203"/>
      <c r="H195" s="203"/>
      <c r="I195" s="203"/>
      <c r="J195" s="203"/>
      <c r="K195" s="203"/>
      <c r="L195" s="203"/>
      <c r="M195" s="203"/>
      <c r="N195" s="203"/>
      <c r="O195" s="203"/>
      <c r="P195" s="203"/>
    </row>
    <row r="196" spans="1:16">
      <c r="A196" s="170" t="s">
        <v>139</v>
      </c>
      <c r="B196" s="74"/>
      <c r="C196" s="74"/>
      <c r="D196" s="202"/>
      <c r="E196" s="203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</row>
    <row r="197" spans="1:16">
      <c r="A197" s="74"/>
      <c r="B197" s="74" t="s">
        <v>7</v>
      </c>
      <c r="C197" s="74"/>
      <c r="D197" s="202"/>
      <c r="E197" s="203"/>
      <c r="F197" s="203"/>
      <c r="G197" s="203"/>
      <c r="H197" s="203"/>
      <c r="I197" s="203"/>
      <c r="J197" s="203"/>
      <c r="K197" s="203"/>
      <c r="L197" s="203"/>
      <c r="M197" s="203"/>
      <c r="N197" s="203"/>
      <c r="O197" s="203"/>
      <c r="P197" s="203"/>
    </row>
    <row r="198" spans="1:16">
      <c r="A198" s="74"/>
      <c r="B198" s="74"/>
      <c r="C198" s="247" t="s">
        <v>158</v>
      </c>
      <c r="D198" s="202">
        <f>SUM(E198:P198)</f>
        <v>127386</v>
      </c>
      <c r="E198" s="211">
        <f>INDEX('[34]Actual NPC'!$F$173:$Q$337,MATCH($C198,'[34]Actual NPC'!$C$173:$C$337,0),MATCH(E$3,[34]!Month,0))</f>
        <v>13458</v>
      </c>
      <c r="F198" s="211">
        <f>INDEX('[34]Actual NPC'!$F$173:$Q$337,MATCH($C198,'[34]Actual NPC'!$C$173:$C$337,0),MATCH(F$3,[34]!Month,0))</f>
        <v>11629</v>
      </c>
      <c r="G198" s="211">
        <f>INDEX('[34]Actual NPC'!$F$173:$Q$337,MATCH($C198,'[34]Actual NPC'!$C$173:$C$337,0),MATCH(G$3,[34]!Month,0))</f>
        <v>12395</v>
      </c>
      <c r="H198" s="211">
        <f>INDEX('[34]Actual NPC'!$F$173:$Q$337,MATCH($C198,'[34]Actual NPC'!$C$173:$C$337,0),MATCH(H$3,[34]!Month,0))</f>
        <v>9094</v>
      </c>
      <c r="I198" s="211">
        <f>INDEX('[34]Actual NPC'!$F$173:$Q$337,MATCH($C198,'[34]Actual NPC'!$C$173:$C$337,0),MATCH(I$3,[34]!Month,0))</f>
        <v>11258</v>
      </c>
      <c r="J198" s="211">
        <f>INDEX('[34]Actual NPC'!$F$173:$Q$337,MATCH($C198,'[34]Actual NPC'!$C$173:$C$337,0),MATCH(J$3,[34]!Month,0))</f>
        <v>9250</v>
      </c>
      <c r="K198" s="211">
        <f>INDEX('[34]Actual NPC'!$F$173:$Q$337,MATCH($C198,'[34]Actual NPC'!$C$173:$C$337,0),MATCH(K$3,[34]!Month,0))</f>
        <v>8056</v>
      </c>
      <c r="L198" s="211">
        <f>INDEX('[34]Actual NPC'!$F$173:$Q$337,MATCH($C198,'[34]Actual NPC'!$C$173:$C$337,0),MATCH(L$3,[34]!Month,0))</f>
        <v>8297</v>
      </c>
      <c r="M198" s="211">
        <f>INDEX('[34]Actual NPC'!$F$173:$Q$337,MATCH($C198,'[34]Actual NPC'!$C$173:$C$337,0),MATCH(M$3,[34]!Month,0))</f>
        <v>8004</v>
      </c>
      <c r="N198" s="211">
        <f>INDEX('[34]Actual NPC'!$F$173:$Q$337,MATCH($C198,'[34]Actual NPC'!$C$173:$C$337,0),MATCH(N$3,[34]!Month,0))</f>
        <v>10950</v>
      </c>
      <c r="O198" s="211">
        <f>INDEX('[34]Actual NPC'!$F$173:$Q$337,MATCH($C198,'[34]Actual NPC'!$C$173:$C$337,0),MATCH(O$3,[34]!Month,0))</f>
        <v>12507</v>
      </c>
      <c r="P198" s="211">
        <f>INDEX('[34]Actual NPC'!$F$173:$Q$337,MATCH($C198,'[34]Actual NPC'!$C$173:$C$337,0),MATCH(P$3,[34]!Month,0))</f>
        <v>12488</v>
      </c>
    </row>
    <row r="199" spans="1:16">
      <c r="A199" s="147"/>
      <c r="B199" s="147"/>
      <c r="C199" s="247" t="s">
        <v>151</v>
      </c>
      <c r="D199" s="202">
        <f t="shared" ref="D199:D219" si="65">SUM(E199:P199)</f>
        <v>821086.00900000008</v>
      </c>
      <c r="E199" s="211">
        <f>INDEX('[34]Actual NPC'!$F$173:$Q$337,MATCH($C199,'[34]Actual NPC'!$C$173:$C$337,0),MATCH(E$3,[34]!Month,0))</f>
        <v>99619.349000000002</v>
      </c>
      <c r="F199" s="211">
        <f>INDEX('[34]Actual NPC'!$F$173:$Q$337,MATCH($C199,'[34]Actual NPC'!$C$173:$C$337,0),MATCH(F$3,[34]!Month,0))</f>
        <v>86132.366999999998</v>
      </c>
      <c r="G199" s="211">
        <f>INDEX('[34]Actual NPC'!$F$173:$Q$337,MATCH($C199,'[34]Actual NPC'!$C$173:$C$337,0),MATCH(G$3,[34]!Month,0))</f>
        <v>86074.594000000012</v>
      </c>
      <c r="H199" s="211">
        <f>INDEX('[34]Actual NPC'!$F$173:$Q$337,MATCH($C199,'[34]Actual NPC'!$C$173:$C$337,0),MATCH(H$3,[34]!Month,0))</f>
        <v>80507.129000000001</v>
      </c>
      <c r="I199" s="211">
        <f>INDEX('[34]Actual NPC'!$F$173:$Q$337,MATCH($C199,'[34]Actual NPC'!$C$173:$C$337,0),MATCH(I$3,[34]!Month,0))</f>
        <v>67040.41</v>
      </c>
      <c r="J199" s="211">
        <f>INDEX('[34]Actual NPC'!$F$173:$Q$337,MATCH($C199,'[34]Actual NPC'!$C$173:$C$337,0),MATCH(J$3,[34]!Month,0))</f>
        <v>47358.979999999996</v>
      </c>
      <c r="K199" s="211">
        <f>INDEX('[34]Actual NPC'!$F$173:$Q$337,MATCH($C199,'[34]Actual NPC'!$C$173:$C$337,0),MATCH(K$3,[34]!Month,0))</f>
        <v>42801.463000000003</v>
      </c>
      <c r="L199" s="211">
        <f>INDEX('[34]Actual NPC'!$F$173:$Q$337,MATCH($C199,'[34]Actual NPC'!$C$173:$C$337,0),MATCH(L$3,[34]!Month,0))</f>
        <v>36238.153999999995</v>
      </c>
      <c r="M199" s="211">
        <f>INDEX('[34]Actual NPC'!$F$173:$Q$337,MATCH($C199,'[34]Actual NPC'!$C$173:$C$337,0),MATCH(M$3,[34]!Month,0))</f>
        <v>48460.642</v>
      </c>
      <c r="N199" s="211">
        <f>INDEX('[34]Actual NPC'!$F$173:$Q$337,MATCH($C199,'[34]Actual NPC'!$C$173:$C$337,0),MATCH(N$3,[34]!Month,0))</f>
        <v>58981.989000000001</v>
      </c>
      <c r="O199" s="211">
        <f>INDEX('[34]Actual NPC'!$F$173:$Q$337,MATCH($C199,'[34]Actual NPC'!$C$173:$C$337,0),MATCH(O$3,[34]!Month,0))</f>
        <v>72915.095000000001</v>
      </c>
      <c r="P199" s="211">
        <f>INDEX('[34]Actual NPC'!$F$173:$Q$337,MATCH($C199,'[34]Actual NPC'!$C$173:$C$337,0),MATCH(P$3,[34]!Month,0))</f>
        <v>94955.837</v>
      </c>
    </row>
    <row r="200" spans="1:16" s="244" customFormat="1">
      <c r="A200" s="245"/>
      <c r="B200" s="245"/>
      <c r="C200" s="247" t="s">
        <v>154</v>
      </c>
      <c r="D200" s="202">
        <f t="shared" ref="D200:D202" si="66">SUM(E200:P200)</f>
        <v>568194.17599999998</v>
      </c>
      <c r="E200" s="211">
        <f>INDEX('[34]Actual NPC'!$F$173:$Q$337,MATCH($C200,'[34]Actual NPC'!$C$173:$C$337,0),MATCH(E$3,[34]!Month,0))</f>
        <v>70010.443999999989</v>
      </c>
      <c r="F200" s="211">
        <f>INDEX('[34]Actual NPC'!$F$173:$Q$337,MATCH($C200,'[34]Actual NPC'!$C$173:$C$337,0),MATCH(F$3,[34]!Month,0))</f>
        <v>57829.494000000006</v>
      </c>
      <c r="G200" s="211">
        <f>INDEX('[34]Actual NPC'!$F$173:$Q$337,MATCH($C200,'[34]Actual NPC'!$C$173:$C$337,0),MATCH(G$3,[34]!Month,0))</f>
        <v>58165.216</v>
      </c>
      <c r="H200" s="211">
        <f>INDEX('[34]Actual NPC'!$F$173:$Q$337,MATCH($C200,'[34]Actual NPC'!$C$173:$C$337,0),MATCH(H$3,[34]!Month,0))</f>
        <v>53154.630999999994</v>
      </c>
      <c r="I200" s="211">
        <f>INDEX('[34]Actual NPC'!$F$173:$Q$337,MATCH($C200,'[34]Actual NPC'!$C$173:$C$337,0),MATCH(I$3,[34]!Month,0))</f>
        <v>45739.644</v>
      </c>
      <c r="J200" s="211">
        <f>INDEX('[34]Actual NPC'!$F$173:$Q$337,MATCH($C200,'[34]Actual NPC'!$C$173:$C$337,0),MATCH(J$3,[34]!Month,0))</f>
        <v>33254.158000000003</v>
      </c>
      <c r="K200" s="211">
        <f>INDEX('[34]Actual NPC'!$F$173:$Q$337,MATCH($C200,'[34]Actual NPC'!$C$173:$C$337,0),MATCH(K$3,[34]!Month,0))</f>
        <v>30367.985000000001</v>
      </c>
      <c r="L200" s="211">
        <f>INDEX('[34]Actual NPC'!$F$173:$Q$337,MATCH($C200,'[34]Actual NPC'!$C$173:$C$337,0),MATCH(L$3,[34]!Month,0))</f>
        <v>26359.394</v>
      </c>
      <c r="M200" s="211">
        <f>INDEX('[34]Actual NPC'!$F$173:$Q$337,MATCH($C200,'[34]Actual NPC'!$C$173:$C$337,0),MATCH(M$3,[34]!Month,0))</f>
        <v>34984.497000000003</v>
      </c>
      <c r="N200" s="211">
        <f>INDEX('[34]Actual NPC'!$F$173:$Q$337,MATCH($C200,'[34]Actual NPC'!$C$173:$C$337,0),MATCH(N$3,[34]!Month,0))</f>
        <v>39426.591</v>
      </c>
      <c r="O200" s="211">
        <f>INDEX('[34]Actual NPC'!$F$173:$Q$337,MATCH($C200,'[34]Actual NPC'!$C$173:$C$337,0),MATCH(O$3,[34]!Month,0))</f>
        <v>50794.028000000006</v>
      </c>
      <c r="P200" s="211">
        <f>INDEX('[34]Actual NPC'!$F$173:$Q$337,MATCH($C200,'[34]Actual NPC'!$C$173:$C$337,0),MATCH(P$3,[34]!Month,0))</f>
        <v>68108.094000000012</v>
      </c>
    </row>
    <row r="201" spans="1:16" s="244" customFormat="1">
      <c r="A201" s="245"/>
      <c r="B201" s="245"/>
      <c r="C201" s="247" t="s">
        <v>88</v>
      </c>
      <c r="D201" s="202">
        <f t="shared" si="66"/>
        <v>79086.259000000005</v>
      </c>
      <c r="E201" s="211">
        <f>INDEX('[34]Actual NPC'!$F$173:$Q$337,MATCH($C201,'[34]Actual NPC'!$C$173:$C$337,0),MATCH(E$3,[34]!Month,0))</f>
        <v>4008.2240000000002</v>
      </c>
      <c r="F201" s="211">
        <f>INDEX('[34]Actual NPC'!$F$173:$Q$337,MATCH($C201,'[34]Actual NPC'!$C$173:$C$337,0),MATCH(F$3,[34]!Month,0))</f>
        <v>7608.3370000000004</v>
      </c>
      <c r="G201" s="211">
        <f>INDEX('[34]Actual NPC'!$F$173:$Q$337,MATCH($C201,'[34]Actual NPC'!$C$173:$C$337,0),MATCH(G$3,[34]!Month,0))</f>
        <v>6948.6610000000001</v>
      </c>
      <c r="H201" s="211">
        <f>INDEX('[34]Actual NPC'!$F$173:$Q$337,MATCH($C201,'[34]Actual NPC'!$C$173:$C$337,0),MATCH(H$3,[34]!Month,0))</f>
        <v>8902.69</v>
      </c>
      <c r="I201" s="211">
        <f>INDEX('[34]Actual NPC'!$F$173:$Q$337,MATCH($C201,'[34]Actual NPC'!$C$173:$C$337,0),MATCH(I$3,[34]!Month,0))</f>
        <v>9397.7289999999994</v>
      </c>
      <c r="J201" s="211">
        <f>INDEX('[34]Actual NPC'!$F$173:$Q$337,MATCH($C201,'[34]Actual NPC'!$C$173:$C$337,0),MATCH(J$3,[34]!Month,0))</f>
        <v>8784.3700000000008</v>
      </c>
      <c r="K201" s="211">
        <f>INDEX('[34]Actual NPC'!$F$173:$Q$337,MATCH($C201,'[34]Actual NPC'!$C$173:$C$337,0),MATCH(K$3,[34]!Month,0))</f>
        <v>6060.8320000000003</v>
      </c>
      <c r="L201" s="211">
        <f>INDEX('[34]Actual NPC'!$F$173:$Q$337,MATCH($C201,'[34]Actual NPC'!$C$173:$C$337,0),MATCH(L$3,[34]!Month,0))</f>
        <v>5635.2120000000004</v>
      </c>
      <c r="M201" s="211">
        <f>INDEX('[34]Actual NPC'!$F$173:$Q$337,MATCH($C201,'[34]Actual NPC'!$C$173:$C$337,0),MATCH(M$3,[34]!Month,0))</f>
        <v>5338.4620000000004</v>
      </c>
      <c r="N201" s="211">
        <f>INDEX('[34]Actual NPC'!$F$173:$Q$337,MATCH($C201,'[34]Actual NPC'!$C$173:$C$337,0),MATCH(N$3,[34]!Month,0))</f>
        <v>6291.125</v>
      </c>
      <c r="O201" s="211">
        <f>INDEX('[34]Actual NPC'!$F$173:$Q$337,MATCH($C201,'[34]Actual NPC'!$C$173:$C$337,0),MATCH(O$3,[34]!Month,0))</f>
        <v>5158.0770000000002</v>
      </c>
      <c r="P201" s="211">
        <f>INDEX('[34]Actual NPC'!$F$173:$Q$337,MATCH($C201,'[34]Actual NPC'!$C$173:$C$337,0),MATCH(P$3,[34]!Month,0))</f>
        <v>4952.54</v>
      </c>
    </row>
    <row r="202" spans="1:16">
      <c r="A202" s="147"/>
      <c r="B202" s="147"/>
      <c r="C202" s="247" t="s">
        <v>150</v>
      </c>
      <c r="D202" s="202">
        <f t="shared" si="66"/>
        <v>161567.53999999998</v>
      </c>
      <c r="E202" s="211">
        <f>INDEX('[34]Actual NPC'!$F$173:$Q$337,MATCH($C202,'[34]Actual NPC'!$C$173:$C$337,0),MATCH(E$3,[34]!Month,0))</f>
        <v>9163.5479999999989</v>
      </c>
      <c r="F202" s="211">
        <f>INDEX('[34]Actual NPC'!$F$173:$Q$337,MATCH($C202,'[34]Actual NPC'!$C$173:$C$337,0),MATCH(F$3,[34]!Month,0))</f>
        <v>11043.800999999999</v>
      </c>
      <c r="G202" s="211">
        <f>INDEX('[34]Actual NPC'!$F$173:$Q$337,MATCH($C202,'[34]Actual NPC'!$C$173:$C$337,0),MATCH(G$3,[34]!Month,0))</f>
        <v>13662.909000000001</v>
      </c>
      <c r="H202" s="211">
        <f>INDEX('[34]Actual NPC'!$F$173:$Q$337,MATCH($C202,'[34]Actual NPC'!$C$173:$C$337,0),MATCH(H$3,[34]!Month,0))</f>
        <v>16911.853999999999</v>
      </c>
      <c r="I202" s="211">
        <f>INDEX('[34]Actual NPC'!$F$173:$Q$337,MATCH($C202,'[34]Actual NPC'!$C$173:$C$337,0),MATCH(I$3,[34]!Month,0))</f>
        <v>16650.016</v>
      </c>
      <c r="J202" s="211">
        <f>INDEX('[34]Actual NPC'!$F$173:$Q$337,MATCH($C202,'[34]Actual NPC'!$C$173:$C$337,0),MATCH(J$3,[34]!Month,0))</f>
        <v>19517.766</v>
      </c>
      <c r="K202" s="211">
        <f>INDEX('[34]Actual NPC'!$F$173:$Q$337,MATCH($C202,'[34]Actual NPC'!$C$173:$C$337,0),MATCH(K$3,[34]!Month,0))</f>
        <v>17386.538</v>
      </c>
      <c r="L202" s="211">
        <f>INDEX('[34]Actual NPC'!$F$173:$Q$337,MATCH($C202,'[34]Actual NPC'!$C$173:$C$337,0),MATCH(L$3,[34]!Month,0))</f>
        <v>14507.254999999999</v>
      </c>
      <c r="M202" s="211">
        <f>INDEX('[34]Actual NPC'!$F$173:$Q$337,MATCH($C202,'[34]Actual NPC'!$C$173:$C$337,0),MATCH(M$3,[34]!Month,0))</f>
        <v>14278.811</v>
      </c>
      <c r="N202" s="211">
        <f>INDEX('[34]Actual NPC'!$F$173:$Q$337,MATCH($C202,'[34]Actual NPC'!$C$173:$C$337,0),MATCH(N$3,[34]!Month,0))</f>
        <v>12975.532999999999</v>
      </c>
      <c r="O202" s="211">
        <f>INDEX('[34]Actual NPC'!$F$173:$Q$337,MATCH($C202,'[34]Actual NPC'!$C$173:$C$337,0),MATCH(O$3,[34]!Month,0))</f>
        <v>8994.755000000001</v>
      </c>
      <c r="P202" s="211">
        <f>INDEX('[34]Actual NPC'!$F$173:$Q$337,MATCH($C202,'[34]Actual NPC'!$C$173:$C$337,0),MATCH(P$3,[34]!Month,0))</f>
        <v>6474.7539999999999</v>
      </c>
    </row>
    <row r="203" spans="1:16">
      <c r="A203" s="74"/>
      <c r="B203" s="74"/>
      <c r="C203" s="247" t="s">
        <v>159</v>
      </c>
      <c r="D203" s="202">
        <f t="shared" si="65"/>
        <v>331287.31300000002</v>
      </c>
      <c r="E203" s="211">
        <f>INDEX('[34]Actual NPC'!$F$173:$Q$337,MATCH($C203,'[34]Actual NPC'!$C$173:$C$337,0),MATCH(E$3,[34]!Month,0))</f>
        <v>18631.691999999999</v>
      </c>
      <c r="F203" s="211">
        <f>INDEX('[34]Actual NPC'!$F$173:$Q$337,MATCH($C203,'[34]Actual NPC'!$C$173:$C$337,0),MATCH(F$3,[34]!Month,0))</f>
        <v>22300.863000000001</v>
      </c>
      <c r="G203" s="211">
        <f>INDEX('[34]Actual NPC'!$F$173:$Q$337,MATCH($C203,'[34]Actual NPC'!$C$173:$C$337,0),MATCH(G$3,[34]!Month,0))</f>
        <v>28198.466</v>
      </c>
      <c r="H203" s="211">
        <f>INDEX('[34]Actual NPC'!$F$173:$Q$337,MATCH($C203,'[34]Actual NPC'!$C$173:$C$337,0),MATCH(H$3,[34]!Month,0))</f>
        <v>34942.802000000003</v>
      </c>
      <c r="I203" s="211">
        <f>INDEX('[34]Actual NPC'!$F$173:$Q$337,MATCH($C203,'[34]Actual NPC'!$C$173:$C$337,0),MATCH(I$3,[34]!Month,0))</f>
        <v>34275.592000000004</v>
      </c>
      <c r="J203" s="211">
        <f>INDEX('[34]Actual NPC'!$F$173:$Q$337,MATCH($C203,'[34]Actual NPC'!$C$173:$C$337,0),MATCH(J$3,[34]!Month,0))</f>
        <v>40195.029000000002</v>
      </c>
      <c r="K203" s="211">
        <f>INDEX('[34]Actual NPC'!$F$173:$Q$337,MATCH($C203,'[34]Actual NPC'!$C$173:$C$337,0),MATCH(K$3,[34]!Month,0))</f>
        <v>36284.258999999998</v>
      </c>
      <c r="L203" s="211">
        <f>INDEX('[34]Actual NPC'!$F$173:$Q$337,MATCH($C203,'[34]Actual NPC'!$C$173:$C$337,0),MATCH(L$3,[34]!Month,0))</f>
        <v>29702.207000000002</v>
      </c>
      <c r="M203" s="211">
        <f>INDEX('[34]Actual NPC'!$F$173:$Q$337,MATCH($C203,'[34]Actual NPC'!$C$173:$C$337,0),MATCH(M$3,[34]!Month,0))</f>
        <v>29141.428</v>
      </c>
      <c r="N203" s="211">
        <f>INDEX('[34]Actual NPC'!$F$173:$Q$337,MATCH($C203,'[34]Actual NPC'!$C$173:$C$337,0),MATCH(N$3,[34]!Month,0))</f>
        <v>26080.987000000001</v>
      </c>
      <c r="O203" s="211">
        <f>INDEX('[34]Actual NPC'!$F$173:$Q$337,MATCH($C203,'[34]Actual NPC'!$C$173:$C$337,0),MATCH(O$3,[34]!Month,0))</f>
        <v>18112.563000000002</v>
      </c>
      <c r="P203" s="211">
        <f>INDEX('[34]Actual NPC'!$F$173:$Q$337,MATCH($C203,'[34]Actual NPC'!$C$173:$C$337,0),MATCH(P$3,[34]!Month,0))</f>
        <v>13421.425000000001</v>
      </c>
    </row>
    <row r="204" spans="1:16">
      <c r="A204" s="147"/>
      <c r="B204" s="147"/>
      <c r="C204" s="247" t="s">
        <v>8</v>
      </c>
      <c r="D204" s="202">
        <f t="shared" si="65"/>
        <v>650838</v>
      </c>
      <c r="E204" s="211">
        <f>INDEX('[34]Actual NPC'!$F$173:$Q$337,MATCH($C204,'[34]Actual NPC'!$C$173:$C$337,0),MATCH(E$3,[34]!Month,0))</f>
        <v>63899</v>
      </c>
      <c r="F204" s="211">
        <f>INDEX('[34]Actual NPC'!$F$173:$Q$337,MATCH($C204,'[34]Actual NPC'!$C$173:$C$337,0),MATCH(F$3,[34]!Month,0))</f>
        <v>46375</v>
      </c>
      <c r="G204" s="211">
        <f>INDEX('[34]Actual NPC'!$F$173:$Q$337,MATCH($C204,'[34]Actual NPC'!$C$173:$C$337,0),MATCH(G$3,[34]!Month,0))</f>
        <v>48540</v>
      </c>
      <c r="H204" s="211">
        <f>INDEX('[34]Actual NPC'!$F$173:$Q$337,MATCH($C204,'[34]Actual NPC'!$C$173:$C$337,0),MATCH(H$3,[34]!Month,0))</f>
        <v>42826</v>
      </c>
      <c r="I204" s="211">
        <f>INDEX('[34]Actual NPC'!$F$173:$Q$337,MATCH($C204,'[34]Actual NPC'!$C$173:$C$337,0),MATCH(I$3,[34]!Month,0))</f>
        <v>39056</v>
      </c>
      <c r="J204" s="211">
        <f>INDEX('[34]Actual NPC'!$F$173:$Q$337,MATCH($C204,'[34]Actual NPC'!$C$173:$C$337,0),MATCH(J$3,[34]!Month,0))</f>
        <v>41814</v>
      </c>
      <c r="K204" s="211">
        <f>INDEX('[34]Actual NPC'!$F$173:$Q$337,MATCH($C204,'[34]Actual NPC'!$C$173:$C$337,0),MATCH(K$3,[34]!Month,0))</f>
        <v>60610</v>
      </c>
      <c r="L204" s="211">
        <f>INDEX('[34]Actual NPC'!$F$173:$Q$337,MATCH($C204,'[34]Actual NPC'!$C$173:$C$337,0),MATCH(L$3,[34]!Month,0))</f>
        <v>55281</v>
      </c>
      <c r="M204" s="211">
        <f>INDEX('[34]Actual NPC'!$F$173:$Q$337,MATCH($C204,'[34]Actual NPC'!$C$173:$C$337,0),MATCH(M$3,[34]!Month,0))</f>
        <v>46979</v>
      </c>
      <c r="N204" s="211">
        <f>INDEX('[34]Actual NPC'!$F$173:$Q$337,MATCH($C204,'[34]Actual NPC'!$C$173:$C$337,0),MATCH(N$3,[34]!Month,0))</f>
        <v>68438</v>
      </c>
      <c r="O204" s="211">
        <f>INDEX('[34]Actual NPC'!$F$173:$Q$337,MATCH($C204,'[34]Actual NPC'!$C$173:$C$337,0),MATCH(O$3,[34]!Month,0))</f>
        <v>67317</v>
      </c>
      <c r="P204" s="211">
        <f>INDEX('[34]Actual NPC'!$F$173:$Q$337,MATCH($C204,'[34]Actual NPC'!$C$173:$C$337,0),MATCH(P$3,[34]!Month,0))</f>
        <v>69703</v>
      </c>
    </row>
    <row r="205" spans="1:16">
      <c r="A205" s="147"/>
      <c r="B205" s="147"/>
      <c r="C205" s="247" t="s">
        <v>117</v>
      </c>
      <c r="D205" s="202">
        <f t="shared" si="65"/>
        <v>11172</v>
      </c>
      <c r="E205" s="211">
        <f>INDEX('[34]Actual NPC'!$F$173:$Q$337,MATCH($C205,'[34]Actual NPC'!$C$173:$C$337,0),MATCH(E$3,[34]!Month,0))</f>
        <v>4040</v>
      </c>
      <c r="F205" s="211">
        <f>INDEX('[34]Actual NPC'!$F$173:$Q$337,MATCH($C205,'[34]Actual NPC'!$C$173:$C$337,0),MATCH(F$3,[34]!Month,0))</f>
        <v>3728</v>
      </c>
      <c r="G205" s="211">
        <f>INDEX('[34]Actual NPC'!$F$173:$Q$337,MATCH($C205,'[34]Actual NPC'!$C$173:$C$337,0),MATCH(G$3,[34]!Month,0))</f>
        <v>3404</v>
      </c>
      <c r="H205" s="211">
        <f>INDEX('[34]Actual NPC'!$F$173:$Q$337,MATCH($C205,'[34]Actual NPC'!$C$173:$C$337,0),MATCH(H$3,[34]!Month,0))</f>
        <v>0</v>
      </c>
      <c r="I205" s="211">
        <f>INDEX('[34]Actual NPC'!$F$173:$Q$337,MATCH($C205,'[34]Actual NPC'!$C$173:$C$337,0),MATCH(I$3,[34]!Month,0))</f>
        <v>0</v>
      </c>
      <c r="J205" s="211">
        <f>INDEX('[34]Actual NPC'!$F$173:$Q$337,MATCH($C205,'[34]Actual NPC'!$C$173:$C$337,0),MATCH(J$3,[34]!Month,0))</f>
        <v>0</v>
      </c>
      <c r="K205" s="211">
        <f>INDEX('[34]Actual NPC'!$F$173:$Q$337,MATCH($C205,'[34]Actual NPC'!$C$173:$C$337,0),MATCH(K$3,[34]!Month,0))</f>
        <v>0</v>
      </c>
      <c r="L205" s="211">
        <f>INDEX('[34]Actual NPC'!$F$173:$Q$337,MATCH($C205,'[34]Actual NPC'!$C$173:$C$337,0),MATCH(L$3,[34]!Month,0))</f>
        <v>0</v>
      </c>
      <c r="M205" s="211">
        <f>INDEX('[34]Actual NPC'!$F$173:$Q$337,MATCH($C205,'[34]Actual NPC'!$C$173:$C$337,0),MATCH(M$3,[34]!Month,0))</f>
        <v>0</v>
      </c>
      <c r="N205" s="211">
        <f>INDEX('[34]Actual NPC'!$F$173:$Q$337,MATCH($C205,'[34]Actual NPC'!$C$173:$C$337,0),MATCH(N$3,[34]!Month,0))</f>
        <v>0</v>
      </c>
      <c r="O205" s="211">
        <f>INDEX('[34]Actual NPC'!$F$173:$Q$337,MATCH($C205,'[34]Actual NPC'!$C$173:$C$337,0),MATCH(O$3,[34]!Month,0))</f>
        <v>0</v>
      </c>
      <c r="P205" s="211">
        <f>INDEX('[34]Actual NPC'!$F$173:$Q$337,MATCH($C205,'[34]Actual NPC'!$C$173:$C$337,0),MATCH(P$3,[34]!Month,0))</f>
        <v>0</v>
      </c>
    </row>
    <row r="206" spans="1:16">
      <c r="A206" s="74"/>
      <c r="B206" s="74"/>
      <c r="C206" s="247" t="s">
        <v>89</v>
      </c>
      <c r="D206" s="202">
        <f t="shared" si="65"/>
        <v>34438</v>
      </c>
      <c r="E206" s="211">
        <f>INDEX('[34]Actual NPC'!$F$173:$Q$337,MATCH($C206,'[34]Actual NPC'!$C$173:$C$337,0),MATCH(E$3,[34]!Month,0))</f>
        <v>0</v>
      </c>
      <c r="F206" s="211">
        <f>INDEX('[34]Actual NPC'!$F$173:$Q$337,MATCH($C206,'[34]Actual NPC'!$C$173:$C$337,0),MATCH(F$3,[34]!Month,0))</f>
        <v>0</v>
      </c>
      <c r="G206" s="211">
        <f>INDEX('[34]Actual NPC'!$F$173:$Q$337,MATCH($C206,'[34]Actual NPC'!$C$173:$C$337,0),MATCH(G$3,[34]!Month,0))</f>
        <v>0</v>
      </c>
      <c r="H206" s="211">
        <f>INDEX('[34]Actual NPC'!$F$173:$Q$337,MATCH($C206,'[34]Actual NPC'!$C$173:$C$337,0),MATCH(H$3,[34]!Month,0))</f>
        <v>0</v>
      </c>
      <c r="I206" s="211">
        <f>INDEX('[34]Actual NPC'!$F$173:$Q$337,MATCH($C206,'[34]Actual NPC'!$C$173:$C$337,0),MATCH(I$3,[34]!Month,0))</f>
        <v>0</v>
      </c>
      <c r="J206" s="211">
        <f>INDEX('[34]Actual NPC'!$F$173:$Q$337,MATCH($C206,'[34]Actual NPC'!$C$173:$C$337,0),MATCH(J$3,[34]!Month,0))</f>
        <v>7380</v>
      </c>
      <c r="K206" s="211">
        <f>INDEX('[34]Actual NPC'!$F$173:$Q$337,MATCH($C206,'[34]Actual NPC'!$C$173:$C$337,0),MATCH(K$3,[34]!Month,0))</f>
        <v>13151</v>
      </c>
      <c r="L206" s="211">
        <f>INDEX('[34]Actual NPC'!$F$173:$Q$337,MATCH($C206,'[34]Actual NPC'!$C$173:$C$337,0),MATCH(L$3,[34]!Month,0))</f>
        <v>13907</v>
      </c>
      <c r="M206" s="211">
        <f>INDEX('[34]Actual NPC'!$F$173:$Q$337,MATCH($C206,'[34]Actual NPC'!$C$173:$C$337,0),MATCH(M$3,[34]!Month,0))</f>
        <v>0</v>
      </c>
      <c r="N206" s="211">
        <f>INDEX('[34]Actual NPC'!$F$173:$Q$337,MATCH($C206,'[34]Actual NPC'!$C$173:$C$337,0),MATCH(N$3,[34]!Month,0))</f>
        <v>0</v>
      </c>
      <c r="O206" s="211">
        <f>INDEX('[34]Actual NPC'!$F$173:$Q$337,MATCH($C206,'[34]Actual NPC'!$C$173:$C$337,0),MATCH(O$3,[34]!Month,0))</f>
        <v>0</v>
      </c>
      <c r="P206" s="211">
        <f>INDEX('[34]Actual NPC'!$F$173:$Q$337,MATCH($C206,'[34]Actual NPC'!$C$173:$C$337,0),MATCH(P$3,[34]!Month,0))</f>
        <v>0</v>
      </c>
    </row>
    <row r="207" spans="1:16" s="248" customFormat="1">
      <c r="A207" s="249"/>
      <c r="B207" s="249"/>
      <c r="C207" s="251" t="s">
        <v>222</v>
      </c>
      <c r="D207" s="202">
        <f t="shared" ref="D207" si="67">SUM(E207:P207)</f>
        <v>108617.90481800001</v>
      </c>
      <c r="E207" s="211">
        <f>INDEX('[34]Actual NPC'!$F$173:$Q$337,MATCH($C207,'[34]Actual NPC'!$C$173:$C$337,0),MATCH(E$3,[34]!Month,0))</f>
        <v>0</v>
      </c>
      <c r="F207" s="211">
        <f>INDEX('[34]Actual NPC'!$F$173:$Q$337,MATCH($C207,'[34]Actual NPC'!$C$173:$C$337,0),MATCH(F$3,[34]!Month,0))</f>
        <v>0</v>
      </c>
      <c r="G207" s="211">
        <f>INDEX('[34]Actual NPC'!$F$173:$Q$337,MATCH($C207,'[34]Actual NPC'!$C$173:$C$337,0),MATCH(G$3,[34]!Month,0))</f>
        <v>0</v>
      </c>
      <c r="H207" s="211">
        <f>INDEX('[34]Actual NPC'!$F$173:$Q$337,MATCH($C207,'[34]Actual NPC'!$C$173:$C$337,0),MATCH(H$3,[34]!Month,0))</f>
        <v>0</v>
      </c>
      <c r="I207" s="211">
        <f>INDEX('[34]Actual NPC'!$F$173:$Q$337,MATCH($C207,'[34]Actual NPC'!$C$173:$C$337,0),MATCH(I$3,[34]!Month,0))</f>
        <v>0</v>
      </c>
      <c r="J207" s="211">
        <f>INDEX('[34]Actual NPC'!$F$173:$Q$337,MATCH($C207,'[34]Actual NPC'!$C$173:$C$337,0),MATCH(J$3,[34]!Month,0))</f>
        <v>11365.257818000002</v>
      </c>
      <c r="K207" s="211">
        <f>INDEX('[34]Actual NPC'!$F$173:$Q$337,MATCH($C207,'[34]Actual NPC'!$C$173:$C$337,0),MATCH(K$3,[34]!Month,0))</f>
        <v>21195.319</v>
      </c>
      <c r="L207" s="211">
        <f>INDEX('[34]Actual NPC'!$F$173:$Q$337,MATCH($C207,'[34]Actual NPC'!$C$173:$C$337,0),MATCH(L$3,[34]!Month,0))</f>
        <v>20963.77</v>
      </c>
      <c r="M207" s="211">
        <f>INDEX('[34]Actual NPC'!$F$173:$Q$337,MATCH($C207,'[34]Actual NPC'!$C$173:$C$337,0),MATCH(M$3,[34]!Month,0))</f>
        <v>16497.236000000001</v>
      </c>
      <c r="N207" s="211">
        <f>INDEX('[34]Actual NPC'!$F$173:$Q$337,MATCH($C207,'[34]Actual NPC'!$C$173:$C$337,0),MATCH(N$3,[34]!Month,0))</f>
        <v>18141.257999999998</v>
      </c>
      <c r="O207" s="211">
        <f>INDEX('[34]Actual NPC'!$F$173:$Q$337,MATCH($C207,'[34]Actual NPC'!$C$173:$C$337,0),MATCH(O$3,[34]!Month,0))</f>
        <v>11785.589</v>
      </c>
      <c r="P207" s="211">
        <f>INDEX('[34]Actual NPC'!$F$173:$Q$337,MATCH($C207,'[34]Actual NPC'!$C$173:$C$337,0),MATCH(P$3,[34]!Month,0))</f>
        <v>8669.4750000000004</v>
      </c>
    </row>
    <row r="208" spans="1:16">
      <c r="A208" s="147"/>
      <c r="B208" s="147"/>
      <c r="C208" s="247" t="s">
        <v>160</v>
      </c>
      <c r="D208" s="202">
        <f t="shared" si="65"/>
        <v>272813.61700000003</v>
      </c>
      <c r="E208" s="211">
        <f>INDEX('[34]Actual NPC'!$F$173:$Q$337,MATCH($C208,'[34]Actual NPC'!$C$173:$C$337,0),MATCH(E$3,[34]!Month,0))</f>
        <v>16642.456999999999</v>
      </c>
      <c r="F208" s="211">
        <f>INDEX('[34]Actual NPC'!$F$173:$Q$337,MATCH($C208,'[34]Actual NPC'!$C$173:$C$337,0),MATCH(F$3,[34]!Month,0))</f>
        <v>19461.84</v>
      </c>
      <c r="G208" s="211">
        <f>INDEX('[34]Actual NPC'!$F$173:$Q$337,MATCH($C208,'[34]Actual NPC'!$C$173:$C$337,0),MATCH(G$3,[34]!Month,0))</f>
        <v>22065.317000000003</v>
      </c>
      <c r="H208" s="211">
        <f>INDEX('[34]Actual NPC'!$F$173:$Q$337,MATCH($C208,'[34]Actual NPC'!$C$173:$C$337,0),MATCH(H$3,[34]!Month,0))</f>
        <v>27075.234</v>
      </c>
      <c r="I208" s="211">
        <f>INDEX('[34]Actual NPC'!$F$173:$Q$337,MATCH($C208,'[34]Actual NPC'!$C$173:$C$337,0),MATCH(I$3,[34]!Month,0))</f>
        <v>30121.404999999999</v>
      </c>
      <c r="J208" s="211">
        <f>INDEX('[34]Actual NPC'!$F$173:$Q$337,MATCH($C208,'[34]Actual NPC'!$C$173:$C$337,0),MATCH(J$3,[34]!Month,0))</f>
        <v>29864.067999999999</v>
      </c>
      <c r="K208" s="211">
        <f>INDEX('[34]Actual NPC'!$F$173:$Q$337,MATCH($C208,'[34]Actual NPC'!$C$173:$C$337,0),MATCH(K$3,[34]!Month,0))</f>
        <v>27176.891000000003</v>
      </c>
      <c r="L208" s="211">
        <f>INDEX('[34]Actual NPC'!$F$173:$Q$337,MATCH($C208,'[34]Actual NPC'!$C$173:$C$337,0),MATCH(L$3,[34]!Month,0))</f>
        <v>25639.636999999999</v>
      </c>
      <c r="M208" s="211">
        <f>INDEX('[34]Actual NPC'!$F$173:$Q$337,MATCH($C208,'[34]Actual NPC'!$C$173:$C$337,0),MATCH(M$3,[34]!Month,0))</f>
        <v>24528.993000000002</v>
      </c>
      <c r="N208" s="211">
        <f>INDEX('[34]Actual NPC'!$F$173:$Q$337,MATCH($C208,'[34]Actual NPC'!$C$173:$C$337,0),MATCH(N$3,[34]!Month,0))</f>
        <v>23067.368000000002</v>
      </c>
      <c r="O208" s="211">
        <f>INDEX('[34]Actual NPC'!$F$173:$Q$337,MATCH($C208,'[34]Actual NPC'!$C$173:$C$337,0),MATCH(O$3,[34]!Month,0))</f>
        <v>15758.143</v>
      </c>
      <c r="P208" s="211">
        <f>INDEX('[34]Actual NPC'!$F$173:$Q$337,MATCH($C208,'[34]Actual NPC'!$C$173:$C$337,0),MATCH(P$3,[34]!Month,0))</f>
        <v>11412.263999999999</v>
      </c>
    </row>
    <row r="209" spans="1:16">
      <c r="A209" s="74"/>
      <c r="B209" s="74"/>
      <c r="C209" s="247" t="s">
        <v>9</v>
      </c>
      <c r="D209" s="202">
        <f t="shared" si="65"/>
        <v>3335.3999986323779</v>
      </c>
      <c r="E209" s="211">
        <f>INDEX('[34]Actual NPC'!$F$173:$Q$337,MATCH($C209,'[34]Actual NPC'!$C$173:$C$337,0),MATCH(E$3,[34]!Month,0))</f>
        <v>280.79999963869005</v>
      </c>
      <c r="F209" s="211">
        <f>INDEX('[34]Actual NPC'!$F$173:$Q$337,MATCH($C209,'[34]Actual NPC'!$C$173:$C$337,0),MATCH(F$3,[34]!Month,0))</f>
        <v>306.89999957047002</v>
      </c>
      <c r="G209" s="211">
        <f>INDEX('[34]Actual NPC'!$F$173:$Q$337,MATCH($C209,'[34]Actual NPC'!$C$173:$C$337,0),MATCH(G$3,[34]!Month,0))</f>
        <v>252.90000014520001</v>
      </c>
      <c r="H209" s="211">
        <f>INDEX('[34]Actual NPC'!$F$173:$Q$337,MATCH($C209,'[34]Actual NPC'!$C$173:$C$337,0),MATCH(H$3,[34]!Month,0))</f>
        <v>209.70000000000002</v>
      </c>
      <c r="I209" s="211">
        <f>INDEX('[34]Actual NPC'!$F$173:$Q$337,MATCH($C209,'[34]Actual NPC'!$C$173:$C$337,0),MATCH(I$3,[34]!Month,0))</f>
        <v>152.09999951541002</v>
      </c>
      <c r="J209" s="211">
        <f>INDEX('[34]Actual NPC'!$F$173:$Q$337,MATCH($C209,'[34]Actual NPC'!$C$173:$C$337,0),MATCH(J$3,[34]!Month,0))</f>
        <v>171</v>
      </c>
      <c r="K209" s="211">
        <f>INDEX('[34]Actual NPC'!$F$173:$Q$337,MATCH($C209,'[34]Actual NPC'!$C$173:$C$337,0),MATCH(K$3,[34]!Month,0))</f>
        <v>264.59999983847001</v>
      </c>
      <c r="L209" s="211">
        <f>INDEX('[34]Actual NPC'!$F$173:$Q$337,MATCH($C209,'[34]Actual NPC'!$C$173:$C$337,0),MATCH(L$3,[34]!Month,0))</f>
        <v>350.99999980022005</v>
      </c>
      <c r="M209" s="211">
        <f>INDEX('[34]Actual NPC'!$F$173:$Q$337,MATCH($C209,'[34]Actual NPC'!$C$173:$C$337,0),MATCH(M$3,[34]!Month,0))</f>
        <v>554.40000039332801</v>
      </c>
      <c r="N209" s="211">
        <f>INDEX('[34]Actual NPC'!$F$173:$Q$337,MATCH($C209,'[34]Actual NPC'!$C$173:$C$337,0),MATCH(N$3,[34]!Month,0))</f>
        <v>187.20000009246002</v>
      </c>
      <c r="O209" s="211">
        <f>INDEX('[34]Actual NPC'!$F$173:$Q$337,MATCH($C209,'[34]Actual NPC'!$C$173:$C$337,0),MATCH(O$3,[34]!Month,0))</f>
        <v>264.59999970720003</v>
      </c>
      <c r="P209" s="211">
        <f>INDEX('[34]Actual NPC'!$F$173:$Q$337,MATCH($C209,'[34]Actual NPC'!$C$173:$C$337,0),MATCH(P$3,[34]!Month,0))</f>
        <v>340.19999993093001</v>
      </c>
    </row>
    <row r="210" spans="1:16">
      <c r="A210" s="74"/>
      <c r="B210" s="74"/>
      <c r="C210" s="247" t="s">
        <v>90</v>
      </c>
      <c r="D210" s="202">
        <f t="shared" si="65"/>
        <v>0</v>
      </c>
      <c r="E210" s="211">
        <f>INDEX('[34]Actual NPC'!$F$173:$Q$337,MATCH($C210,'[34]Actual NPC'!$C$173:$C$337,0),MATCH(E$3,[34]!Month,0))</f>
        <v>0</v>
      </c>
      <c r="F210" s="211">
        <f>INDEX('[34]Actual NPC'!$F$173:$Q$337,MATCH($C210,'[34]Actual NPC'!$C$173:$C$337,0),MATCH(F$3,[34]!Month,0))</f>
        <v>0</v>
      </c>
      <c r="G210" s="211">
        <f>INDEX('[34]Actual NPC'!$F$173:$Q$337,MATCH($C210,'[34]Actual NPC'!$C$173:$C$337,0),MATCH(G$3,[34]!Month,0))</f>
        <v>0</v>
      </c>
      <c r="H210" s="211">
        <f>INDEX('[34]Actual NPC'!$F$173:$Q$337,MATCH($C210,'[34]Actual NPC'!$C$173:$C$337,0),MATCH(H$3,[34]!Month,0))</f>
        <v>0</v>
      </c>
      <c r="I210" s="211">
        <f>INDEX('[34]Actual NPC'!$F$173:$Q$337,MATCH($C210,'[34]Actual NPC'!$C$173:$C$337,0),MATCH(I$3,[34]!Month,0))</f>
        <v>0</v>
      </c>
      <c r="J210" s="211">
        <f>INDEX('[34]Actual NPC'!$F$173:$Q$337,MATCH($C210,'[34]Actual NPC'!$C$173:$C$337,0),MATCH(J$3,[34]!Month,0))</f>
        <v>0</v>
      </c>
      <c r="K210" s="211">
        <f>INDEX('[34]Actual NPC'!$F$173:$Q$337,MATCH($C210,'[34]Actual NPC'!$C$173:$C$337,0),MATCH(K$3,[34]!Month,0))</f>
        <v>0</v>
      </c>
      <c r="L210" s="211">
        <f>INDEX('[34]Actual NPC'!$F$173:$Q$337,MATCH($C210,'[34]Actual NPC'!$C$173:$C$337,0),MATCH(L$3,[34]!Month,0))</f>
        <v>0</v>
      </c>
      <c r="M210" s="211">
        <f>INDEX('[34]Actual NPC'!$F$173:$Q$337,MATCH($C210,'[34]Actual NPC'!$C$173:$C$337,0),MATCH(M$3,[34]!Month,0))</f>
        <v>0</v>
      </c>
      <c r="N210" s="211">
        <f>INDEX('[34]Actual NPC'!$F$173:$Q$337,MATCH($C210,'[34]Actual NPC'!$C$173:$C$337,0),MATCH(N$3,[34]!Month,0))</f>
        <v>0</v>
      </c>
      <c r="O210" s="211">
        <f>INDEX('[34]Actual NPC'!$F$173:$Q$337,MATCH($C210,'[34]Actual NPC'!$C$173:$C$337,0),MATCH(O$3,[34]!Month,0))</f>
        <v>0</v>
      </c>
      <c r="P210" s="211">
        <f>INDEX('[34]Actual NPC'!$F$173:$Q$337,MATCH($C210,'[34]Actual NPC'!$C$173:$C$337,0),MATCH(P$3,[34]!Month,0))</f>
        <v>0</v>
      </c>
    </row>
    <row r="211" spans="1:16">
      <c r="A211" s="74"/>
      <c r="B211" s="74"/>
      <c r="C211" s="247" t="s">
        <v>161</v>
      </c>
      <c r="D211" s="202">
        <f t="shared" si="65"/>
        <v>259394.79800000001</v>
      </c>
      <c r="E211" s="211">
        <f>INDEX('[34]Actual NPC'!$F$173:$Q$337,MATCH($C211,'[34]Actual NPC'!$C$173:$C$337,0),MATCH(E$3,[34]!Month,0))</f>
        <v>14529.968000000001</v>
      </c>
      <c r="F211" s="211">
        <f>INDEX('[34]Actual NPC'!$F$173:$Q$337,MATCH($C211,'[34]Actual NPC'!$C$173:$C$337,0),MATCH(F$3,[34]!Month,0))</f>
        <v>17489.873</v>
      </c>
      <c r="G211" s="211">
        <f>INDEX('[34]Actual NPC'!$F$173:$Q$337,MATCH($C211,'[34]Actual NPC'!$C$173:$C$337,0),MATCH(G$3,[34]!Month,0))</f>
        <v>21664.92</v>
      </c>
      <c r="H211" s="211">
        <f>INDEX('[34]Actual NPC'!$F$173:$Q$337,MATCH($C211,'[34]Actual NPC'!$C$173:$C$337,0),MATCH(H$3,[34]!Month,0))</f>
        <v>26972.414000000001</v>
      </c>
      <c r="I211" s="211">
        <f>INDEX('[34]Actual NPC'!$F$173:$Q$337,MATCH($C211,'[34]Actual NPC'!$C$173:$C$337,0),MATCH(I$3,[34]!Month,0))</f>
        <v>31327.708999999999</v>
      </c>
      <c r="J211" s="211">
        <f>INDEX('[34]Actual NPC'!$F$173:$Q$337,MATCH($C211,'[34]Actual NPC'!$C$173:$C$337,0),MATCH(J$3,[34]!Month,0))</f>
        <v>26534.407999999999</v>
      </c>
      <c r="K211" s="211">
        <f>INDEX('[34]Actual NPC'!$F$173:$Q$337,MATCH($C211,'[34]Actual NPC'!$C$173:$C$337,0),MATCH(K$3,[34]!Month,0))</f>
        <v>27685.437000000002</v>
      </c>
      <c r="L211" s="211">
        <f>INDEX('[34]Actual NPC'!$F$173:$Q$337,MATCH($C211,'[34]Actual NPC'!$C$173:$C$337,0),MATCH(L$3,[34]!Month,0))</f>
        <v>25544.577000000001</v>
      </c>
      <c r="M211" s="211">
        <f>INDEX('[34]Actual NPC'!$F$173:$Q$337,MATCH($C211,'[34]Actual NPC'!$C$173:$C$337,0),MATCH(M$3,[34]!Month,0))</f>
        <v>24520.748</v>
      </c>
      <c r="N211" s="211">
        <f>INDEX('[34]Actual NPC'!$F$173:$Q$337,MATCH($C211,'[34]Actual NPC'!$C$173:$C$337,0),MATCH(N$3,[34]!Month,0))</f>
        <v>21072.214</v>
      </c>
      <c r="O211" s="211">
        <f>INDEX('[34]Actual NPC'!$F$173:$Q$337,MATCH($C211,'[34]Actual NPC'!$C$173:$C$337,0),MATCH(O$3,[34]!Month,0))</f>
        <v>13561.061</v>
      </c>
      <c r="P211" s="211">
        <f>INDEX('[34]Actual NPC'!$F$173:$Q$337,MATCH($C211,'[34]Actual NPC'!$C$173:$C$337,0),MATCH(P$3,[34]!Month,0))</f>
        <v>8491.4689999999991</v>
      </c>
    </row>
    <row r="212" spans="1:16">
      <c r="A212" s="147"/>
      <c r="B212" s="147"/>
      <c r="C212" s="247" t="s">
        <v>162</v>
      </c>
      <c r="D212" s="202">
        <f t="shared" si="65"/>
        <v>141640.00699999998</v>
      </c>
      <c r="E212" s="211">
        <f>INDEX('[34]Actual NPC'!$F$173:$Q$337,MATCH($C212,'[34]Actual NPC'!$C$173:$C$337,0),MATCH(E$3,[34]!Month,0))</f>
        <v>6161.9110000000001</v>
      </c>
      <c r="F212" s="211">
        <f>INDEX('[34]Actual NPC'!$F$173:$Q$337,MATCH($C212,'[34]Actual NPC'!$C$173:$C$337,0),MATCH(F$3,[34]!Month,0))</f>
        <v>8643.094000000001</v>
      </c>
      <c r="G212" s="211">
        <f>INDEX('[34]Actual NPC'!$F$173:$Q$337,MATCH($C212,'[34]Actual NPC'!$C$173:$C$337,0),MATCH(G$3,[34]!Month,0))</f>
        <v>8749.3909999999996</v>
      </c>
      <c r="H212" s="211">
        <f>INDEX('[34]Actual NPC'!$F$173:$Q$337,MATCH($C212,'[34]Actual NPC'!$C$173:$C$337,0),MATCH(H$3,[34]!Month,0))</f>
        <v>12284.234</v>
      </c>
      <c r="I212" s="211">
        <f>INDEX('[34]Actual NPC'!$F$173:$Q$337,MATCH($C212,'[34]Actual NPC'!$C$173:$C$337,0),MATCH(I$3,[34]!Month,0))</f>
        <v>15849.561</v>
      </c>
      <c r="J212" s="211">
        <f>INDEX('[34]Actual NPC'!$F$173:$Q$337,MATCH($C212,'[34]Actual NPC'!$C$173:$C$337,0),MATCH(J$3,[34]!Month,0))</f>
        <v>16711.694</v>
      </c>
      <c r="K212" s="211">
        <f>INDEX('[34]Actual NPC'!$F$173:$Q$337,MATCH($C212,'[34]Actual NPC'!$C$173:$C$337,0),MATCH(K$3,[34]!Month,0))</f>
        <v>19060.098999999998</v>
      </c>
      <c r="L212" s="211">
        <f>INDEX('[34]Actual NPC'!$F$173:$Q$337,MATCH($C212,'[34]Actual NPC'!$C$173:$C$337,0),MATCH(L$3,[34]!Month,0))</f>
        <v>18156.578000000001</v>
      </c>
      <c r="M212" s="211">
        <f>INDEX('[34]Actual NPC'!$F$173:$Q$337,MATCH($C212,'[34]Actual NPC'!$C$173:$C$337,0),MATCH(M$3,[34]!Month,0))</f>
        <v>13739.368</v>
      </c>
      <c r="N212" s="211">
        <f>INDEX('[34]Actual NPC'!$F$173:$Q$337,MATCH($C212,'[34]Actual NPC'!$C$173:$C$337,0),MATCH(N$3,[34]!Month,0))</f>
        <v>11524.605</v>
      </c>
      <c r="O212" s="211">
        <f>INDEX('[34]Actual NPC'!$F$173:$Q$337,MATCH($C212,'[34]Actual NPC'!$C$173:$C$337,0),MATCH(O$3,[34]!Month,0))</f>
        <v>5900.2749999999996</v>
      </c>
      <c r="P212" s="211">
        <f>INDEX('[34]Actual NPC'!$F$173:$Q$337,MATCH($C212,'[34]Actual NPC'!$C$173:$C$337,0),MATCH(P$3,[34]!Month,0))</f>
        <v>4859.1970000000001</v>
      </c>
    </row>
    <row r="213" spans="1:16">
      <c r="A213" s="147"/>
      <c r="B213" s="147"/>
      <c r="C213" s="247" t="s">
        <v>91</v>
      </c>
      <c r="D213" s="202">
        <f t="shared" si="65"/>
        <v>0</v>
      </c>
      <c r="E213" s="211">
        <f>INDEX('[34]Actual NPC'!$F$173:$Q$337,MATCH($C213,'[34]Actual NPC'!$C$173:$C$337,0),MATCH(E$3,[34]!Month,0))</f>
        <v>0</v>
      </c>
      <c r="F213" s="211">
        <f>INDEX('[34]Actual NPC'!$F$173:$Q$337,MATCH($C213,'[34]Actual NPC'!$C$173:$C$337,0),MATCH(F$3,[34]!Month,0))</f>
        <v>0</v>
      </c>
      <c r="G213" s="211">
        <f>INDEX('[34]Actual NPC'!$F$173:$Q$337,MATCH($C213,'[34]Actual NPC'!$C$173:$C$337,0),MATCH(G$3,[34]!Month,0))</f>
        <v>0</v>
      </c>
      <c r="H213" s="211">
        <f>INDEX('[34]Actual NPC'!$F$173:$Q$337,MATCH($C213,'[34]Actual NPC'!$C$173:$C$337,0),MATCH(H$3,[34]!Month,0))</f>
        <v>0</v>
      </c>
      <c r="I213" s="211">
        <f>INDEX('[34]Actual NPC'!$F$173:$Q$337,MATCH($C213,'[34]Actual NPC'!$C$173:$C$337,0),MATCH(I$3,[34]!Month,0))</f>
        <v>0</v>
      </c>
      <c r="J213" s="211">
        <f>INDEX('[34]Actual NPC'!$F$173:$Q$337,MATCH($C213,'[34]Actual NPC'!$C$173:$C$337,0),MATCH(J$3,[34]!Month,0))</f>
        <v>0</v>
      </c>
      <c r="K213" s="211">
        <f>INDEX('[34]Actual NPC'!$F$173:$Q$337,MATCH($C213,'[34]Actual NPC'!$C$173:$C$337,0),MATCH(K$3,[34]!Month,0))</f>
        <v>0</v>
      </c>
      <c r="L213" s="211">
        <f>INDEX('[34]Actual NPC'!$F$173:$Q$337,MATCH($C213,'[34]Actual NPC'!$C$173:$C$337,0),MATCH(L$3,[34]!Month,0))</f>
        <v>0</v>
      </c>
      <c r="M213" s="211">
        <f>INDEX('[34]Actual NPC'!$F$173:$Q$337,MATCH($C213,'[34]Actual NPC'!$C$173:$C$337,0),MATCH(M$3,[34]!Month,0))</f>
        <v>0</v>
      </c>
      <c r="N213" s="211">
        <f>INDEX('[34]Actual NPC'!$F$173:$Q$337,MATCH($C213,'[34]Actual NPC'!$C$173:$C$337,0),MATCH(N$3,[34]!Month,0))</f>
        <v>0</v>
      </c>
      <c r="O213" s="211">
        <f>INDEX('[34]Actual NPC'!$F$173:$Q$337,MATCH($C213,'[34]Actual NPC'!$C$173:$C$337,0),MATCH(O$3,[34]!Month,0))</f>
        <v>0</v>
      </c>
      <c r="P213" s="211">
        <f>INDEX('[34]Actual NPC'!$F$173:$Q$337,MATCH($C213,'[34]Actual NPC'!$C$173:$C$337,0),MATCH(P$3,[34]!Month,0))</f>
        <v>0</v>
      </c>
    </row>
    <row r="214" spans="1:16">
      <c r="A214" s="147"/>
      <c r="B214" s="147"/>
      <c r="C214" s="247" t="s">
        <v>121</v>
      </c>
      <c r="D214" s="202">
        <f t="shared" si="65"/>
        <v>7780.6239999999998</v>
      </c>
      <c r="E214" s="211">
        <f>INDEX('[34]Actual NPC'!$F$173:$Q$337,MATCH($C214,'[34]Actual NPC'!$C$173:$C$337,0),MATCH(E$3,[34]!Month,0))</f>
        <v>330.03399999999999</v>
      </c>
      <c r="F214" s="211">
        <f>INDEX('[34]Actual NPC'!$F$173:$Q$337,MATCH($C214,'[34]Actual NPC'!$C$173:$C$337,0),MATCH(F$3,[34]!Month,0))</f>
        <v>471.11900000000003</v>
      </c>
      <c r="G214" s="211">
        <f>INDEX('[34]Actual NPC'!$F$173:$Q$337,MATCH($C214,'[34]Actual NPC'!$C$173:$C$337,0),MATCH(G$3,[34]!Month,0))</f>
        <v>654.48199999999997</v>
      </c>
      <c r="H214" s="211">
        <f>INDEX('[34]Actual NPC'!$F$173:$Q$337,MATCH($C214,'[34]Actual NPC'!$C$173:$C$337,0),MATCH(H$3,[34]!Month,0))</f>
        <v>781.59500000000003</v>
      </c>
      <c r="I214" s="211">
        <f>INDEX('[34]Actual NPC'!$F$173:$Q$337,MATCH($C214,'[34]Actual NPC'!$C$173:$C$337,0),MATCH(I$3,[34]!Month,0))</f>
        <v>1011.974</v>
      </c>
      <c r="J214" s="211">
        <f>INDEX('[34]Actual NPC'!$F$173:$Q$337,MATCH($C214,'[34]Actual NPC'!$C$173:$C$337,0),MATCH(J$3,[34]!Month,0))</f>
        <v>948.98199999999997</v>
      </c>
      <c r="K214" s="211">
        <f>INDEX('[34]Actual NPC'!$F$173:$Q$337,MATCH($C214,'[34]Actual NPC'!$C$173:$C$337,0),MATCH(K$3,[34]!Month,0))</f>
        <v>1236.348</v>
      </c>
      <c r="L214" s="211">
        <f>INDEX('[34]Actual NPC'!$F$173:$Q$337,MATCH($C214,'[34]Actual NPC'!$C$173:$C$337,0),MATCH(L$3,[34]!Month,0))</f>
        <v>865.34400000000005</v>
      </c>
      <c r="M214" s="211">
        <f>INDEX('[34]Actual NPC'!$F$173:$Q$337,MATCH($C214,'[34]Actual NPC'!$C$173:$C$337,0),MATCH(M$3,[34]!Month,0))</f>
        <v>634.07600000000002</v>
      </c>
      <c r="N214" s="211">
        <f>INDEX('[34]Actual NPC'!$F$173:$Q$337,MATCH($C214,'[34]Actual NPC'!$C$173:$C$337,0),MATCH(N$3,[34]!Month,0))</f>
        <v>418.79300000000001</v>
      </c>
      <c r="O214" s="211">
        <f>INDEX('[34]Actual NPC'!$F$173:$Q$337,MATCH($C214,'[34]Actual NPC'!$C$173:$C$337,0),MATCH(O$3,[34]!Month,0))</f>
        <v>233.179</v>
      </c>
      <c r="P214" s="211">
        <f>INDEX('[34]Actual NPC'!$F$173:$Q$337,MATCH($C214,'[34]Actual NPC'!$C$173:$C$337,0),MATCH(P$3,[34]!Month,0))</f>
        <v>194.69800000000001</v>
      </c>
    </row>
    <row r="215" spans="1:16" s="248" customFormat="1">
      <c r="A215" s="249"/>
      <c r="B215" s="249"/>
      <c r="C215" s="251" t="s">
        <v>218</v>
      </c>
      <c r="D215" s="202">
        <f t="shared" si="65"/>
        <v>0</v>
      </c>
      <c r="E215" s="211">
        <f>INDEX('[34]Actual NPC'!$F$173:$Q$337,MATCH($C215,'[34]Actual NPC'!$C$173:$C$337,0),MATCH(E$3,[34]!Month,0))</f>
        <v>0</v>
      </c>
      <c r="F215" s="211">
        <f>INDEX('[34]Actual NPC'!$F$173:$Q$337,MATCH($C215,'[34]Actual NPC'!$C$173:$C$337,0),MATCH(F$3,[34]!Month,0))</f>
        <v>0</v>
      </c>
      <c r="G215" s="211">
        <f>INDEX('[34]Actual NPC'!$F$173:$Q$337,MATCH($C215,'[34]Actual NPC'!$C$173:$C$337,0),MATCH(G$3,[34]!Month,0))</f>
        <v>0</v>
      </c>
      <c r="H215" s="211">
        <f>INDEX('[34]Actual NPC'!$F$173:$Q$337,MATCH($C215,'[34]Actual NPC'!$C$173:$C$337,0),MATCH(H$3,[34]!Month,0))</f>
        <v>0</v>
      </c>
      <c r="I215" s="211">
        <f>INDEX('[34]Actual NPC'!$F$173:$Q$337,MATCH($C215,'[34]Actual NPC'!$C$173:$C$337,0),MATCH(I$3,[34]!Month,0))</f>
        <v>0</v>
      </c>
      <c r="J215" s="211">
        <f>INDEX('[34]Actual NPC'!$F$173:$Q$337,MATCH($C215,'[34]Actual NPC'!$C$173:$C$337,0),MATCH(J$3,[34]!Month,0))</f>
        <v>0</v>
      </c>
      <c r="K215" s="211">
        <f>INDEX('[34]Actual NPC'!$F$173:$Q$337,MATCH($C215,'[34]Actual NPC'!$C$173:$C$337,0),MATCH(K$3,[34]!Month,0))</f>
        <v>0</v>
      </c>
      <c r="L215" s="211">
        <f>INDEX('[34]Actual NPC'!$F$173:$Q$337,MATCH($C215,'[34]Actual NPC'!$C$173:$C$337,0),MATCH(L$3,[34]!Month,0))</f>
        <v>0</v>
      </c>
      <c r="M215" s="211">
        <f>INDEX('[34]Actual NPC'!$F$173:$Q$337,MATCH($C215,'[34]Actual NPC'!$C$173:$C$337,0),MATCH(M$3,[34]!Month,0))</f>
        <v>0</v>
      </c>
      <c r="N215" s="211">
        <f>INDEX('[34]Actual NPC'!$F$173:$Q$337,MATCH($C215,'[34]Actual NPC'!$C$173:$C$337,0),MATCH(N$3,[34]!Month,0))</f>
        <v>0</v>
      </c>
      <c r="O215" s="211">
        <f>INDEX('[34]Actual NPC'!$F$173:$Q$337,MATCH($C215,'[34]Actual NPC'!$C$173:$C$337,0),MATCH(O$3,[34]!Month,0))</f>
        <v>0</v>
      </c>
      <c r="P215" s="211">
        <f>INDEX('[34]Actual NPC'!$F$173:$Q$337,MATCH($C215,'[34]Actual NPC'!$C$173:$C$337,0),MATCH(P$3,[34]!Month,0))</f>
        <v>0</v>
      </c>
    </row>
    <row r="216" spans="1:16">
      <c r="A216" s="74"/>
      <c r="B216" s="74"/>
      <c r="C216" s="247" t="s">
        <v>134</v>
      </c>
      <c r="D216" s="202">
        <f t="shared" si="65"/>
        <v>46040.087</v>
      </c>
      <c r="E216" s="211">
        <f>INDEX('[34]Actual NPC'!$F$173:$Q$337,MATCH($C216,'[34]Actual NPC'!$C$173:$C$337,0),MATCH(E$3,[34]!Month,0))</f>
        <v>2805.9110000000001</v>
      </c>
      <c r="F216" s="211">
        <f>INDEX('[34]Actual NPC'!$F$173:$Q$337,MATCH($C216,'[34]Actual NPC'!$C$173:$C$337,0),MATCH(F$3,[34]!Month,0))</f>
        <v>3196.2849999999999</v>
      </c>
      <c r="G216" s="211">
        <f>INDEX('[34]Actual NPC'!$F$173:$Q$337,MATCH($C216,'[34]Actual NPC'!$C$173:$C$337,0),MATCH(G$3,[34]!Month,0))</f>
        <v>4168.4769999999999</v>
      </c>
      <c r="H216" s="211">
        <f>INDEX('[34]Actual NPC'!$F$173:$Q$337,MATCH($C216,'[34]Actual NPC'!$C$173:$C$337,0),MATCH(H$3,[34]!Month,0))</f>
        <v>4789.0209999999997</v>
      </c>
      <c r="I216" s="211">
        <f>INDEX('[34]Actual NPC'!$F$173:$Q$337,MATCH($C216,'[34]Actual NPC'!$C$173:$C$337,0),MATCH(I$3,[34]!Month,0))</f>
        <v>5415.5010000000002</v>
      </c>
      <c r="J216" s="211">
        <f>INDEX('[34]Actual NPC'!$F$173:$Q$337,MATCH($C216,'[34]Actual NPC'!$C$173:$C$337,0),MATCH(J$3,[34]!Month,0))</f>
        <v>5013.2700000000004</v>
      </c>
      <c r="K216" s="211">
        <f>INDEX('[34]Actual NPC'!$F$173:$Q$337,MATCH($C216,'[34]Actual NPC'!$C$173:$C$337,0),MATCH(K$3,[34]!Month,0))</f>
        <v>4962.3760000000002</v>
      </c>
      <c r="L216" s="211">
        <f>INDEX('[34]Actual NPC'!$F$173:$Q$337,MATCH($C216,'[34]Actual NPC'!$C$173:$C$337,0),MATCH(L$3,[34]!Month,0))</f>
        <v>4496.2619999999997</v>
      </c>
      <c r="M216" s="211">
        <f>INDEX('[34]Actual NPC'!$F$173:$Q$337,MATCH($C216,'[34]Actual NPC'!$C$173:$C$337,0),MATCH(M$3,[34]!Month,0))</f>
        <v>4203.174</v>
      </c>
      <c r="N216" s="211">
        <f>INDEX('[34]Actual NPC'!$F$173:$Q$337,MATCH($C216,'[34]Actual NPC'!$C$173:$C$337,0),MATCH(N$3,[34]!Month,0))</f>
        <v>3444.4049999999997</v>
      </c>
      <c r="O216" s="211">
        <f>INDEX('[34]Actual NPC'!$F$173:$Q$337,MATCH($C216,'[34]Actual NPC'!$C$173:$C$337,0),MATCH(O$3,[34]!Month,0))</f>
        <v>2073.7759999999998</v>
      </c>
      <c r="P216" s="211">
        <f>INDEX('[34]Actual NPC'!$F$173:$Q$337,MATCH($C216,'[34]Actual NPC'!$C$173:$C$337,0),MATCH(P$3,[34]!Month,0))</f>
        <v>1471.6290000000001</v>
      </c>
    </row>
    <row r="217" spans="1:16">
      <c r="A217" s="74"/>
      <c r="B217" s="74"/>
      <c r="C217" s="247" t="s">
        <v>10</v>
      </c>
      <c r="D217" s="202">
        <f t="shared" si="65"/>
        <v>11055.890000000001</v>
      </c>
      <c r="E217" s="211">
        <f>INDEX('[34]Actual NPC'!$F$173:$Q$337,MATCH($C217,'[34]Actual NPC'!$C$173:$C$337,0),MATCH(E$3,[34]!Month,0))</f>
        <v>1013</v>
      </c>
      <c r="F217" s="211">
        <f>INDEX('[34]Actual NPC'!$F$173:$Q$337,MATCH($C217,'[34]Actual NPC'!$C$173:$C$337,0),MATCH(F$3,[34]!Month,0))</f>
        <v>912</v>
      </c>
      <c r="G217" s="211">
        <f>INDEX('[34]Actual NPC'!$F$173:$Q$337,MATCH($C217,'[34]Actual NPC'!$C$173:$C$337,0),MATCH(G$3,[34]!Month,0))</f>
        <v>1012</v>
      </c>
      <c r="H217" s="211">
        <f>INDEX('[34]Actual NPC'!$F$173:$Q$337,MATCH($C217,'[34]Actual NPC'!$C$173:$C$337,0),MATCH(H$3,[34]!Month,0))</f>
        <v>941</v>
      </c>
      <c r="I217" s="211">
        <f>INDEX('[34]Actual NPC'!$F$173:$Q$337,MATCH($C217,'[34]Actual NPC'!$C$173:$C$337,0),MATCH(I$3,[34]!Month,0))</f>
        <v>965</v>
      </c>
      <c r="J217" s="211">
        <f>INDEX('[34]Actual NPC'!$F$173:$Q$337,MATCH($C217,'[34]Actual NPC'!$C$173:$C$337,0),MATCH(J$3,[34]!Month,0))</f>
        <v>989</v>
      </c>
      <c r="K217" s="211">
        <f>INDEX('[34]Actual NPC'!$F$173:$Q$337,MATCH($C217,'[34]Actual NPC'!$C$173:$C$337,0),MATCH(K$3,[34]!Month,0))</f>
        <v>857</v>
      </c>
      <c r="L217" s="211">
        <f>INDEX('[34]Actual NPC'!$F$173:$Q$337,MATCH($C217,'[34]Actual NPC'!$C$173:$C$337,0),MATCH(L$3,[34]!Month,0))</f>
        <v>744</v>
      </c>
      <c r="M217" s="211">
        <f>INDEX('[34]Actual NPC'!$F$173:$Q$337,MATCH($C217,'[34]Actual NPC'!$C$173:$C$337,0),MATCH(M$3,[34]!Month,0))</f>
        <v>728.88</v>
      </c>
      <c r="N217" s="211">
        <f>INDEX('[34]Actual NPC'!$F$173:$Q$337,MATCH($C217,'[34]Actual NPC'!$C$173:$C$337,0),MATCH(N$3,[34]!Month,0))</f>
        <v>1013</v>
      </c>
      <c r="O217" s="211">
        <f>INDEX('[34]Actual NPC'!$F$173:$Q$337,MATCH($C217,'[34]Actual NPC'!$C$173:$C$337,0),MATCH(O$3,[34]!Month,0))</f>
        <v>842.37</v>
      </c>
      <c r="P217" s="211">
        <f>INDEX('[34]Actual NPC'!$F$173:$Q$337,MATCH($C217,'[34]Actual NPC'!$C$173:$C$337,0),MATCH(P$3,[34]!Month,0))</f>
        <v>1038.6400000000001</v>
      </c>
    </row>
    <row r="218" spans="1:16">
      <c r="A218" s="74"/>
      <c r="B218" s="74"/>
      <c r="C218" s="247" t="s">
        <v>163</v>
      </c>
      <c r="D218" s="202">
        <f t="shared" si="65"/>
        <v>97148.642999999996</v>
      </c>
      <c r="E218" s="211">
        <f>INDEX('[34]Actual NPC'!$F$173:$Q$337,MATCH($C218,'[34]Actual NPC'!$C$173:$C$337,0),MATCH(E$3,[34]!Month,0))</f>
        <v>4231.152</v>
      </c>
      <c r="F218" s="211">
        <f>INDEX('[34]Actual NPC'!$F$173:$Q$337,MATCH($C218,'[34]Actual NPC'!$C$173:$C$337,0),MATCH(F$3,[34]!Month,0))</f>
        <v>5907.72</v>
      </c>
      <c r="G218" s="211">
        <f>INDEX('[34]Actual NPC'!$F$173:$Q$337,MATCH($C218,'[34]Actual NPC'!$C$173:$C$337,0),MATCH(G$3,[34]!Month,0))</f>
        <v>7291.799</v>
      </c>
      <c r="H218" s="211">
        <f>INDEX('[34]Actual NPC'!$F$173:$Q$337,MATCH($C218,'[34]Actual NPC'!$C$173:$C$337,0),MATCH(H$3,[34]!Month,0))</f>
        <v>9010.7610000000004</v>
      </c>
      <c r="I218" s="211">
        <f>INDEX('[34]Actual NPC'!$F$173:$Q$337,MATCH($C218,'[34]Actual NPC'!$C$173:$C$337,0),MATCH(I$3,[34]!Month,0))</f>
        <v>10513.942000000001</v>
      </c>
      <c r="J218" s="211">
        <f>INDEX('[34]Actual NPC'!$F$173:$Q$337,MATCH($C218,'[34]Actual NPC'!$C$173:$C$337,0),MATCH(J$3,[34]!Month,0))</f>
        <v>10563.193000000001</v>
      </c>
      <c r="K218" s="211">
        <f>INDEX('[34]Actual NPC'!$F$173:$Q$337,MATCH($C218,'[34]Actual NPC'!$C$173:$C$337,0),MATCH(K$3,[34]!Month,0))</f>
        <v>13285.814</v>
      </c>
      <c r="L218" s="211">
        <f>INDEX('[34]Actual NPC'!$F$173:$Q$337,MATCH($C218,'[34]Actual NPC'!$C$173:$C$337,0),MATCH(L$3,[34]!Month,0))</f>
        <v>12095.081</v>
      </c>
      <c r="M218" s="211">
        <f>INDEX('[34]Actual NPC'!$F$173:$Q$337,MATCH($C218,'[34]Actual NPC'!$C$173:$C$337,0),MATCH(M$3,[34]!Month,0))</f>
        <v>9298.42</v>
      </c>
      <c r="N218" s="211">
        <f>INDEX('[34]Actual NPC'!$F$173:$Q$337,MATCH($C218,'[34]Actual NPC'!$C$173:$C$337,0),MATCH(N$3,[34]!Month,0))</f>
        <v>7806.2030000000004</v>
      </c>
      <c r="O218" s="211">
        <f>INDEX('[34]Actual NPC'!$F$173:$Q$337,MATCH($C218,'[34]Actual NPC'!$C$173:$C$337,0),MATCH(O$3,[34]!Month,0))</f>
        <v>3944.7089999999998</v>
      </c>
      <c r="P218" s="211">
        <f>INDEX('[34]Actual NPC'!$F$173:$Q$337,MATCH($C218,'[34]Actual NPC'!$C$173:$C$337,0),MATCH(P$3,[34]!Month,0))</f>
        <v>3199.8490000000002</v>
      </c>
    </row>
    <row r="219" spans="1:16">
      <c r="A219" s="74"/>
      <c r="B219" s="74"/>
      <c r="C219" s="247" t="s">
        <v>164</v>
      </c>
      <c r="D219" s="202">
        <f t="shared" si="65"/>
        <v>203869.50600000002</v>
      </c>
      <c r="E219" s="211">
        <f>INDEX('[34]Actual NPC'!$F$173:$Q$337,MATCH($C219,'[34]Actual NPC'!$C$173:$C$337,0),MATCH(E$3,[34]!Month,0))</f>
        <v>14786.691000000001</v>
      </c>
      <c r="F219" s="211">
        <f>INDEX('[34]Actual NPC'!$F$173:$Q$337,MATCH($C219,'[34]Actual NPC'!$C$173:$C$337,0),MATCH(F$3,[34]!Month,0))</f>
        <v>16293.732</v>
      </c>
      <c r="G219" s="211">
        <f>INDEX('[34]Actual NPC'!$F$173:$Q$337,MATCH($C219,'[34]Actual NPC'!$C$173:$C$337,0),MATCH(G$3,[34]!Month,0))</f>
        <v>13501.204</v>
      </c>
      <c r="H219" s="211">
        <f>INDEX('[34]Actual NPC'!$F$173:$Q$337,MATCH($C219,'[34]Actual NPC'!$C$173:$C$337,0),MATCH(H$3,[34]!Month,0))</f>
        <v>12479.279</v>
      </c>
      <c r="I219" s="211">
        <f>INDEX('[34]Actual NPC'!$F$173:$Q$337,MATCH($C219,'[34]Actual NPC'!$C$173:$C$337,0),MATCH(I$3,[34]!Month,0))</f>
        <v>22037.17</v>
      </c>
      <c r="J219" s="211">
        <f>INDEX('[34]Actual NPC'!$F$173:$Q$337,MATCH($C219,'[34]Actual NPC'!$C$173:$C$337,0),MATCH(J$3,[34]!Month,0))</f>
        <v>25607.613000000001</v>
      </c>
      <c r="K219" s="211">
        <f>INDEX('[34]Actual NPC'!$F$173:$Q$337,MATCH($C219,'[34]Actual NPC'!$C$173:$C$337,0),MATCH(K$3,[34]!Month,0))</f>
        <v>22939.364999999998</v>
      </c>
      <c r="L219" s="211">
        <f>INDEX('[34]Actual NPC'!$F$173:$Q$337,MATCH($C219,'[34]Actual NPC'!$C$173:$C$337,0),MATCH(L$3,[34]!Month,0))</f>
        <v>19560.866000000002</v>
      </c>
      <c r="M219" s="211">
        <f>INDEX('[34]Actual NPC'!$F$173:$Q$337,MATCH($C219,'[34]Actual NPC'!$C$173:$C$337,0),MATCH(M$3,[34]!Month,0))</f>
        <v>17618.763999999999</v>
      </c>
      <c r="N219" s="211">
        <f>INDEX('[34]Actual NPC'!$F$173:$Q$337,MATCH($C219,'[34]Actual NPC'!$C$173:$C$337,0),MATCH(N$3,[34]!Month,0))</f>
        <v>18710.403999999999</v>
      </c>
      <c r="O219" s="211">
        <f>INDEX('[34]Actual NPC'!$F$173:$Q$337,MATCH($C219,'[34]Actual NPC'!$C$173:$C$337,0),MATCH(O$3,[34]!Month,0))</f>
        <v>12005.508</v>
      </c>
      <c r="P219" s="211">
        <f>INDEX('[34]Actual NPC'!$F$173:$Q$337,MATCH($C219,'[34]Actual NPC'!$C$173:$C$337,0),MATCH(P$3,[34]!Month,0))</f>
        <v>8328.91</v>
      </c>
    </row>
    <row r="220" spans="1:16">
      <c r="A220" s="147"/>
      <c r="B220" s="147"/>
      <c r="C220" s="247" t="s">
        <v>165</v>
      </c>
      <c r="D220" s="202">
        <f t="shared" ref="D220:D224" si="68">SUM(E220:P220)</f>
        <v>152.62463477900002</v>
      </c>
      <c r="E220" s="211">
        <f>INDEX('[34]Actual NPC'!$F$173:$Q$337,MATCH($C220,'[34]Actual NPC'!$C$173:$C$337,0),MATCH(E$3,[34]!Month,0))</f>
        <v>17.8858353</v>
      </c>
      <c r="F220" s="211">
        <f>INDEX('[34]Actual NPC'!$F$173:$Q$337,MATCH($C220,'[34]Actual NPC'!$C$173:$C$337,0),MATCH(F$3,[34]!Month,0))</f>
        <v>33.389882471999996</v>
      </c>
      <c r="G220" s="211">
        <f>INDEX('[34]Actual NPC'!$F$173:$Q$337,MATCH($C220,'[34]Actual NPC'!$C$173:$C$337,0),MATCH(G$3,[34]!Month,0))</f>
        <v>25.465198612000002</v>
      </c>
      <c r="H220" s="211">
        <f>INDEX('[34]Actual NPC'!$F$173:$Q$337,MATCH($C220,'[34]Actual NPC'!$C$173:$C$337,0),MATCH(H$3,[34]!Month,0))</f>
        <v>18.652792219999998</v>
      </c>
      <c r="I220" s="211">
        <f>INDEX('[34]Actual NPC'!$F$173:$Q$337,MATCH($C220,'[34]Actual NPC'!$C$173:$C$337,0),MATCH(I$3,[34]!Month,0))</f>
        <v>18.378583043999999</v>
      </c>
      <c r="J220" s="211">
        <f>INDEX('[34]Actual NPC'!$F$173:$Q$337,MATCH($C220,'[34]Actual NPC'!$C$173:$C$337,0),MATCH(J$3,[34]!Month,0))</f>
        <v>19.659029759999999</v>
      </c>
      <c r="K220" s="211">
        <f>INDEX('[34]Actual NPC'!$F$173:$Q$337,MATCH($C220,'[34]Actual NPC'!$C$173:$C$337,0),MATCH(K$3,[34]!Month,0))</f>
        <v>17.737984343999997</v>
      </c>
      <c r="L220" s="211">
        <f>INDEX('[34]Actual NPC'!$F$173:$Q$337,MATCH($C220,'[34]Actual NPC'!$C$173:$C$337,0),MATCH(L$3,[34]!Month,0))</f>
        <v>23.599511456000002</v>
      </c>
      <c r="M220" s="211">
        <f>INDEX('[34]Actual NPC'!$F$173:$Q$337,MATCH($C220,'[34]Actual NPC'!$C$173:$C$337,0),MATCH(M$3,[34]!Month,0))</f>
        <v>21.494621080000002</v>
      </c>
      <c r="N220" s="211">
        <f>INDEX('[34]Actual NPC'!$F$173:$Q$337,MATCH($C220,'[34]Actual NPC'!$C$173:$C$337,0),MATCH(N$3,[34]!Month,0))</f>
        <v>20.999311120000002</v>
      </c>
      <c r="O220" s="211">
        <f>INDEX('[34]Actual NPC'!$F$173:$Q$337,MATCH($C220,'[34]Actual NPC'!$C$173:$C$337,0),MATCH(O$3,[34]!Month,0))</f>
        <v>14.495128999999999</v>
      </c>
      <c r="P220" s="211">
        <f>INDEX('[34]Actual NPC'!$F$173:$Q$337,MATCH($C220,'[34]Actual NPC'!$C$173:$C$337,0),MATCH(P$3,[34]!Month,0))</f>
        <v>-79.133243629000006</v>
      </c>
    </row>
    <row r="221" spans="1:16">
      <c r="A221" s="74"/>
      <c r="B221" s="74"/>
      <c r="C221" s="247" t="s">
        <v>166</v>
      </c>
      <c r="D221" s="202">
        <f t="shared" si="68"/>
        <v>0</v>
      </c>
      <c r="E221" s="211">
        <f>INDEX('[34]Actual NPC'!$F$173:$Q$337,MATCH($C221,'[34]Actual NPC'!$C$173:$C$337,0),MATCH(E$3,[34]!Month,0))</f>
        <v>0</v>
      </c>
      <c r="F221" s="211">
        <f>INDEX('[34]Actual NPC'!$F$173:$Q$337,MATCH($C221,'[34]Actual NPC'!$C$173:$C$337,0),MATCH(F$3,[34]!Month,0))</f>
        <v>0</v>
      </c>
      <c r="G221" s="211">
        <f>INDEX('[34]Actual NPC'!$F$173:$Q$337,MATCH($C221,'[34]Actual NPC'!$C$173:$C$337,0),MATCH(G$3,[34]!Month,0))</f>
        <v>0</v>
      </c>
      <c r="H221" s="211">
        <f>INDEX('[34]Actual NPC'!$F$173:$Q$337,MATCH($C221,'[34]Actual NPC'!$C$173:$C$337,0),MATCH(H$3,[34]!Month,0))</f>
        <v>0</v>
      </c>
      <c r="I221" s="211">
        <f>INDEX('[34]Actual NPC'!$F$173:$Q$337,MATCH($C221,'[34]Actual NPC'!$C$173:$C$337,0),MATCH(I$3,[34]!Month,0))</f>
        <v>0</v>
      </c>
      <c r="J221" s="211">
        <f>INDEX('[34]Actual NPC'!$F$173:$Q$337,MATCH($C221,'[34]Actual NPC'!$C$173:$C$337,0),MATCH(J$3,[34]!Month,0))</f>
        <v>0</v>
      </c>
      <c r="K221" s="211">
        <f>INDEX('[34]Actual NPC'!$F$173:$Q$337,MATCH($C221,'[34]Actual NPC'!$C$173:$C$337,0),MATCH(K$3,[34]!Month,0))</f>
        <v>0</v>
      </c>
      <c r="L221" s="211">
        <f>INDEX('[34]Actual NPC'!$F$173:$Q$337,MATCH($C221,'[34]Actual NPC'!$C$173:$C$337,0),MATCH(L$3,[34]!Month,0))</f>
        <v>0</v>
      </c>
      <c r="M221" s="211">
        <f>INDEX('[34]Actual NPC'!$F$173:$Q$337,MATCH($C221,'[34]Actual NPC'!$C$173:$C$337,0),MATCH(M$3,[34]!Month,0))</f>
        <v>0</v>
      </c>
      <c r="N221" s="211">
        <f>INDEX('[34]Actual NPC'!$F$173:$Q$337,MATCH($C221,'[34]Actual NPC'!$C$173:$C$337,0),MATCH(N$3,[34]!Month,0))</f>
        <v>0</v>
      </c>
      <c r="O221" s="211">
        <f>INDEX('[34]Actual NPC'!$F$173:$Q$337,MATCH($C221,'[34]Actual NPC'!$C$173:$C$337,0),MATCH(O$3,[34]!Month,0))</f>
        <v>0</v>
      </c>
      <c r="P221" s="211">
        <f>INDEX('[34]Actual NPC'!$F$173:$Q$337,MATCH($C221,'[34]Actual NPC'!$C$173:$C$337,0),MATCH(P$3,[34]!Month,0))</f>
        <v>0</v>
      </c>
    </row>
    <row r="222" spans="1:16">
      <c r="A222" s="74"/>
      <c r="B222" s="74"/>
      <c r="C222" s="247" t="s">
        <v>11</v>
      </c>
      <c r="D222" s="202">
        <f t="shared" si="68"/>
        <v>317723.451</v>
      </c>
      <c r="E222" s="211">
        <f>INDEX('[34]Actual NPC'!$F$173:$Q$337,MATCH($C222,'[34]Actual NPC'!$C$173:$C$337,0),MATCH(E$3,[34]!Month,0))</f>
        <v>44834.7</v>
      </c>
      <c r="F222" s="211">
        <f>INDEX('[34]Actual NPC'!$F$173:$Q$337,MATCH($C222,'[34]Actual NPC'!$C$173:$C$337,0),MATCH(F$3,[34]!Month,0))</f>
        <v>34570.107000000004</v>
      </c>
      <c r="G222" s="211">
        <f>INDEX('[34]Actual NPC'!$F$173:$Q$337,MATCH($C222,'[34]Actual NPC'!$C$173:$C$337,0),MATCH(G$3,[34]!Month,0))</f>
        <v>29374.240000000002</v>
      </c>
      <c r="H222" s="211">
        <f>INDEX('[34]Actual NPC'!$F$173:$Q$337,MATCH($C222,'[34]Actual NPC'!$C$173:$C$337,0),MATCH(H$3,[34]!Month,0))</f>
        <v>28317.874</v>
      </c>
      <c r="I222" s="211">
        <f>INDEX('[34]Actual NPC'!$F$173:$Q$337,MATCH($C222,'[34]Actual NPC'!$C$173:$C$337,0),MATCH(I$3,[34]!Month,0))</f>
        <v>23594.668000000001</v>
      </c>
      <c r="J222" s="211">
        <f>INDEX('[34]Actual NPC'!$F$173:$Q$337,MATCH($C222,'[34]Actual NPC'!$C$173:$C$337,0),MATCH(J$3,[34]!Month,0))</f>
        <v>19724.826000000001</v>
      </c>
      <c r="K222" s="211">
        <f>INDEX('[34]Actual NPC'!$F$173:$Q$337,MATCH($C222,'[34]Actual NPC'!$C$173:$C$337,0),MATCH(K$3,[34]!Month,0))</f>
        <v>15273.403</v>
      </c>
      <c r="L222" s="211">
        <f>INDEX('[34]Actual NPC'!$F$173:$Q$337,MATCH($C222,'[34]Actual NPC'!$C$173:$C$337,0),MATCH(L$3,[34]!Month,0))</f>
        <v>11933.291999999999</v>
      </c>
      <c r="M222" s="211">
        <f>INDEX('[34]Actual NPC'!$F$173:$Q$337,MATCH($C222,'[34]Actual NPC'!$C$173:$C$337,0),MATCH(M$3,[34]!Month,0))</f>
        <v>15278.282999999999</v>
      </c>
      <c r="N222" s="211">
        <f>INDEX('[34]Actual NPC'!$F$173:$Q$337,MATCH($C222,'[34]Actual NPC'!$C$173:$C$337,0),MATCH(N$3,[34]!Month,0))</f>
        <v>20603.273000000001</v>
      </c>
      <c r="O222" s="211">
        <f>INDEX('[34]Actual NPC'!$F$173:$Q$337,MATCH($C222,'[34]Actual NPC'!$C$173:$C$337,0),MATCH(O$3,[34]!Month,0))</f>
        <v>29480.107</v>
      </c>
      <c r="P222" s="211">
        <f>INDEX('[34]Actual NPC'!$F$173:$Q$337,MATCH($C222,'[34]Actual NPC'!$C$173:$C$337,0),MATCH(P$3,[34]!Month,0))</f>
        <v>44738.678</v>
      </c>
    </row>
    <row r="223" spans="1:16">
      <c r="A223" s="74"/>
      <c r="B223" s="74"/>
      <c r="C223" s="247" t="s">
        <v>92</v>
      </c>
      <c r="D223" s="202">
        <f t="shared" si="68"/>
        <v>394510.13900000002</v>
      </c>
      <c r="E223" s="211">
        <f>INDEX('[34]Actual NPC'!$F$173:$Q$337,MATCH($C223,'[34]Actual NPC'!$C$173:$C$337,0),MATCH(E$3,[34]!Month,0))</f>
        <v>58869.938000000002</v>
      </c>
      <c r="F223" s="211">
        <f>INDEX('[34]Actual NPC'!$F$173:$Q$337,MATCH($C223,'[34]Actual NPC'!$C$173:$C$337,0),MATCH(F$3,[34]!Month,0))</f>
        <v>54910.286</v>
      </c>
      <c r="G223" s="211">
        <f>INDEX('[34]Actual NPC'!$F$173:$Q$337,MATCH($C223,'[34]Actual NPC'!$C$173:$C$337,0),MATCH(G$3,[34]!Month,0))</f>
        <v>47439.220999999998</v>
      </c>
      <c r="H223" s="211">
        <f>INDEX('[34]Actual NPC'!$F$173:$Q$337,MATCH($C223,'[34]Actual NPC'!$C$173:$C$337,0),MATCH(H$3,[34]!Month,0))</f>
        <v>42610.277000000002</v>
      </c>
      <c r="I223" s="211">
        <f>INDEX('[34]Actual NPC'!$F$173:$Q$337,MATCH($C223,'[34]Actual NPC'!$C$173:$C$337,0),MATCH(I$3,[34]!Month,0))</f>
        <v>40256.152000000002</v>
      </c>
      <c r="J223" s="211">
        <f>INDEX('[34]Actual NPC'!$F$173:$Q$337,MATCH($C223,'[34]Actual NPC'!$C$173:$C$337,0),MATCH(J$3,[34]!Month,0))</f>
        <v>21648.062999999998</v>
      </c>
      <c r="K223" s="211">
        <f>INDEX('[34]Actual NPC'!$F$173:$Q$337,MATCH($C223,'[34]Actual NPC'!$C$173:$C$337,0),MATCH(K$3,[34]!Month,0))</f>
        <v>18052.63</v>
      </c>
      <c r="L223" s="211">
        <f>INDEX('[34]Actual NPC'!$F$173:$Q$337,MATCH($C223,'[34]Actual NPC'!$C$173:$C$337,0),MATCH(L$3,[34]!Month,0))</f>
        <v>17905.224999999999</v>
      </c>
      <c r="M223" s="211">
        <f>INDEX('[34]Actual NPC'!$F$173:$Q$337,MATCH($C223,'[34]Actual NPC'!$C$173:$C$337,0),MATCH(M$3,[34]!Month,0))</f>
        <v>20409.275000000001</v>
      </c>
      <c r="N223" s="211">
        <f>INDEX('[34]Actual NPC'!$F$173:$Q$337,MATCH($C223,'[34]Actual NPC'!$C$173:$C$337,0),MATCH(N$3,[34]!Month,0))</f>
        <v>20306.999</v>
      </c>
      <c r="O223" s="211">
        <f>INDEX('[34]Actual NPC'!$F$173:$Q$337,MATCH($C223,'[34]Actual NPC'!$C$173:$C$337,0),MATCH(O$3,[34]!Month,0))</f>
        <v>19561.627</v>
      </c>
      <c r="P223" s="211">
        <f>INDEX('[34]Actual NPC'!$F$173:$Q$337,MATCH($C223,'[34]Actual NPC'!$C$173:$C$337,0),MATCH(P$3,[34]!Month,0))</f>
        <v>32540.446</v>
      </c>
    </row>
    <row r="224" spans="1:16">
      <c r="A224" s="74"/>
      <c r="B224" s="74"/>
      <c r="C224" s="247" t="s">
        <v>93</v>
      </c>
      <c r="D224" s="202">
        <f t="shared" si="68"/>
        <v>145937.01199999999</v>
      </c>
      <c r="E224" s="211">
        <f>INDEX('[34]Actual NPC'!$F$173:$Q$337,MATCH($C224,'[34]Actual NPC'!$C$173:$C$337,0),MATCH(E$3,[34]!Month,0))</f>
        <v>6991.8040000000001</v>
      </c>
      <c r="F224" s="211">
        <f>INDEX('[34]Actual NPC'!$F$173:$Q$337,MATCH($C224,'[34]Actual NPC'!$C$173:$C$337,0),MATCH(F$3,[34]!Month,0))</f>
        <v>8988.8670000000002</v>
      </c>
      <c r="G224" s="211">
        <f>INDEX('[34]Actual NPC'!$F$173:$Q$337,MATCH($C224,'[34]Actual NPC'!$C$173:$C$337,0),MATCH(G$3,[34]!Month,0))</f>
        <v>14358.386</v>
      </c>
      <c r="H224" s="211">
        <f>INDEX('[34]Actual NPC'!$F$173:$Q$337,MATCH($C224,'[34]Actual NPC'!$C$173:$C$337,0),MATCH(H$3,[34]!Month,0))</f>
        <v>19056.758999999998</v>
      </c>
      <c r="I224" s="211">
        <f>INDEX('[34]Actual NPC'!$F$173:$Q$337,MATCH($C224,'[34]Actual NPC'!$C$173:$C$337,0),MATCH(I$3,[34]!Month,0))</f>
        <v>16853.184000000001</v>
      </c>
      <c r="J224" s="211">
        <f>INDEX('[34]Actual NPC'!$F$173:$Q$337,MATCH($C224,'[34]Actual NPC'!$C$173:$C$337,0),MATCH(J$3,[34]!Month,0))</f>
        <v>13954.799000000001</v>
      </c>
      <c r="K224" s="211">
        <f>INDEX('[34]Actual NPC'!$F$173:$Q$337,MATCH($C224,'[34]Actual NPC'!$C$173:$C$337,0),MATCH(K$3,[34]!Month,0))</f>
        <v>10925.174000000001</v>
      </c>
      <c r="L224" s="211">
        <f>INDEX('[34]Actual NPC'!$F$173:$Q$337,MATCH($C224,'[34]Actual NPC'!$C$173:$C$337,0),MATCH(L$3,[34]!Month,0))</f>
        <v>8156.95</v>
      </c>
      <c r="M224" s="211">
        <f>INDEX('[34]Actual NPC'!$F$173:$Q$337,MATCH($C224,'[34]Actual NPC'!$C$173:$C$337,0),MATCH(M$3,[34]!Month,0))</f>
        <v>10645.954</v>
      </c>
      <c r="N224" s="211">
        <f>INDEX('[34]Actual NPC'!$F$173:$Q$337,MATCH($C224,'[34]Actual NPC'!$C$173:$C$337,0),MATCH(N$3,[34]!Month,0))</f>
        <v>9268.1119999999992</v>
      </c>
      <c r="O224" s="211">
        <f>INDEX('[34]Actual NPC'!$F$173:$Q$337,MATCH($C224,'[34]Actual NPC'!$C$173:$C$337,0),MATCH(O$3,[34]!Month,0))</f>
        <v>12911.049000000001</v>
      </c>
      <c r="P224" s="211">
        <f>INDEX('[34]Actual NPC'!$F$173:$Q$337,MATCH($C224,'[34]Actual NPC'!$C$173:$C$337,0),MATCH(P$3,[34]!Month,0))</f>
        <v>13825.974</v>
      </c>
    </row>
    <row r="225" spans="1:16">
      <c r="A225" s="74"/>
      <c r="B225" s="74"/>
      <c r="C225" s="74"/>
      <c r="D225" s="202"/>
      <c r="E225" s="203"/>
      <c r="F225" s="203"/>
      <c r="G225" s="203"/>
      <c r="H225" s="203"/>
      <c r="I225" s="203"/>
      <c r="J225" s="203"/>
      <c r="K225" s="203"/>
      <c r="L225" s="203"/>
      <c r="M225" s="203"/>
      <c r="N225" s="203"/>
      <c r="O225" s="203"/>
      <c r="P225" s="203"/>
    </row>
    <row r="226" spans="1:16">
      <c r="A226" s="82"/>
      <c r="C226" s="84" t="s">
        <v>94</v>
      </c>
      <c r="D226" s="202">
        <f>SUM(E226:P226)</f>
        <v>4795075.0004514121</v>
      </c>
      <c r="E226" s="203">
        <f t="shared" ref="E226:P226" si="69">SUM(E198:E224)</f>
        <v>454326.50883493875</v>
      </c>
      <c r="F226" s="203">
        <f t="shared" si="69"/>
        <v>417832.07488204254</v>
      </c>
      <c r="G226" s="203">
        <f t="shared" si="69"/>
        <v>427946.64819875726</v>
      </c>
      <c r="H226" s="203">
        <f t="shared" si="69"/>
        <v>430885.90679222002</v>
      </c>
      <c r="I226" s="203">
        <f t="shared" si="69"/>
        <v>421534.13558255933</v>
      </c>
      <c r="J226" s="203">
        <f t="shared" si="69"/>
        <v>390670.13584776013</v>
      </c>
      <c r="K226" s="203">
        <f t="shared" si="69"/>
        <v>397650.27098418243</v>
      </c>
      <c r="L226" s="203">
        <f t="shared" si="69"/>
        <v>356363.40351125615</v>
      </c>
      <c r="M226" s="203">
        <f t="shared" si="69"/>
        <v>345865.90562147339</v>
      </c>
      <c r="N226" s="203">
        <f t="shared" si="69"/>
        <v>378729.05831121246</v>
      </c>
      <c r="O226" s="203">
        <f t="shared" si="69"/>
        <v>364135.00612870714</v>
      </c>
      <c r="P226" s="203">
        <f t="shared" si="69"/>
        <v>409135.94575630187</v>
      </c>
    </row>
    <row r="227" spans="1:16">
      <c r="A227" s="82"/>
      <c r="C227" s="84"/>
      <c r="D227" s="202"/>
      <c r="E227" s="203"/>
      <c r="F227" s="203"/>
      <c r="G227" s="203"/>
      <c r="H227" s="203"/>
      <c r="I227" s="203"/>
      <c r="J227" s="203"/>
      <c r="K227" s="203"/>
      <c r="L227" s="203"/>
      <c r="M227" s="203"/>
      <c r="N227" s="203"/>
      <c r="O227" s="203"/>
      <c r="P227" s="203"/>
    </row>
    <row r="228" spans="1:16" s="88" customFormat="1">
      <c r="A228" s="74"/>
      <c r="B228" s="85" t="s">
        <v>12</v>
      </c>
      <c r="C228" s="78"/>
      <c r="D228" s="210"/>
      <c r="E228" s="203"/>
      <c r="F228" s="203"/>
      <c r="G228" s="203"/>
      <c r="H228" s="203"/>
      <c r="I228" s="203"/>
      <c r="J228" s="203"/>
      <c r="K228" s="203"/>
      <c r="L228" s="203"/>
      <c r="M228" s="203"/>
      <c r="N228" s="203"/>
      <c r="O228" s="203"/>
      <c r="P228" s="203"/>
    </row>
    <row r="229" spans="1:16" s="88" customFormat="1">
      <c r="A229" s="74"/>
      <c r="B229" s="176"/>
      <c r="C229" s="251" t="s">
        <v>13</v>
      </c>
      <c r="D229" s="202">
        <f t="shared" ref="D229:D272" si="70">SUM(E229:P229)</f>
        <v>33135.870999999999</v>
      </c>
      <c r="E229" s="211">
        <f>INDEX('[34]Actual NPC'!$F$173:$Q$337,MATCH($C229,'[34]Actual NPC'!$C$173:$C$337,0),MATCH(E$3,[34]!Month,0))</f>
        <v>2677.8150000000001</v>
      </c>
      <c r="F229" s="211">
        <f>INDEX('[34]Actual NPC'!$F$173:$Q$337,MATCH($C229,'[34]Actual NPC'!$C$173:$C$337,0),MATCH(F$3,[34]!Month,0))</f>
        <v>5460.9610000000002</v>
      </c>
      <c r="G229" s="211">
        <f>INDEX('[34]Actual NPC'!$F$173:$Q$337,MATCH($C229,'[34]Actual NPC'!$C$173:$C$337,0),MATCH(G$3,[34]!Month,0))</f>
        <v>5645.9539999999997</v>
      </c>
      <c r="H229" s="211">
        <f>INDEX('[34]Actual NPC'!$F$173:$Q$337,MATCH($C229,'[34]Actual NPC'!$C$173:$C$337,0),MATCH(H$3,[34]!Month,0))</f>
        <v>4105.4930000000004</v>
      </c>
      <c r="I229" s="211">
        <f>INDEX('[34]Actual NPC'!$F$173:$Q$337,MATCH($C229,'[34]Actual NPC'!$C$173:$C$337,0),MATCH(I$3,[34]!Month,0))</f>
        <v>3122.875</v>
      </c>
      <c r="J229" s="211">
        <f>INDEX('[34]Actual NPC'!$F$173:$Q$337,MATCH($C229,'[34]Actual NPC'!$C$173:$C$337,0),MATCH(J$3,[34]!Month,0))</f>
        <v>2727.2869999999998</v>
      </c>
      <c r="K229" s="211">
        <f>INDEX('[34]Actual NPC'!$F$173:$Q$337,MATCH($C229,'[34]Actual NPC'!$C$173:$C$337,0),MATCH(K$3,[34]!Month,0))</f>
        <v>2174.9569999999999</v>
      </c>
      <c r="L229" s="211">
        <f>INDEX('[34]Actual NPC'!$F$173:$Q$337,MATCH($C229,'[34]Actual NPC'!$C$173:$C$337,0),MATCH(L$3,[34]!Month,0))</f>
        <v>331.29399999999998</v>
      </c>
      <c r="M229" s="211">
        <f>INDEX('[34]Actual NPC'!$F$173:$Q$337,MATCH($C229,'[34]Actual NPC'!$C$173:$C$337,0),MATCH(M$3,[34]!Month,0))</f>
        <v>318.70099999999996</v>
      </c>
      <c r="N229" s="211">
        <f>INDEX('[34]Actual NPC'!$F$173:$Q$337,MATCH($C229,'[34]Actual NPC'!$C$173:$C$337,0),MATCH(N$3,[34]!Month,0))</f>
        <v>318.55599999999998</v>
      </c>
      <c r="O229" s="211">
        <f>INDEX('[34]Actual NPC'!$F$173:$Q$337,MATCH($C229,'[34]Actual NPC'!$C$173:$C$337,0),MATCH(O$3,[34]!Month,0))</f>
        <v>2537.7719999999999</v>
      </c>
      <c r="P229" s="211">
        <f>INDEX('[34]Actual NPC'!$F$173:$Q$337,MATCH($C229,'[34]Actual NPC'!$C$173:$C$337,0),MATCH(P$3,[34]!Month,0))</f>
        <v>3714.2059999999997</v>
      </c>
    </row>
    <row r="230" spans="1:16">
      <c r="A230" s="74"/>
      <c r="B230" s="176"/>
      <c r="C230" s="251" t="s">
        <v>14</v>
      </c>
      <c r="D230" s="202">
        <f t="shared" si="70"/>
        <v>102638.11000000002</v>
      </c>
      <c r="E230" s="211">
        <f>INDEX('[34]Actual NPC'!$F$173:$Q$337,MATCH($C230,'[34]Actual NPC'!$C$173:$C$337,0),MATCH(E$3,[34]!Month,0))</f>
        <v>7125.1510000000007</v>
      </c>
      <c r="F230" s="211">
        <f>INDEX('[34]Actual NPC'!$F$173:$Q$337,MATCH($C230,'[34]Actual NPC'!$C$173:$C$337,0),MATCH(F$3,[34]!Month,0))</f>
        <v>6058.911000000001</v>
      </c>
      <c r="G230" s="211">
        <f>INDEX('[34]Actual NPC'!$F$173:$Q$337,MATCH($C230,'[34]Actual NPC'!$C$173:$C$337,0),MATCH(G$3,[34]!Month,0))</f>
        <v>8685.8269999999993</v>
      </c>
      <c r="H230" s="211">
        <f>INDEX('[34]Actual NPC'!$F$173:$Q$337,MATCH($C230,'[34]Actual NPC'!$C$173:$C$337,0),MATCH(H$3,[34]!Month,0))</f>
        <v>8222.6770000000015</v>
      </c>
      <c r="I230" s="211">
        <f>INDEX('[34]Actual NPC'!$F$173:$Q$337,MATCH($C230,'[34]Actual NPC'!$C$173:$C$337,0),MATCH(I$3,[34]!Month,0))</f>
        <v>9324.979000000003</v>
      </c>
      <c r="J230" s="211">
        <f>INDEX('[34]Actual NPC'!$F$173:$Q$337,MATCH($C230,'[34]Actual NPC'!$C$173:$C$337,0),MATCH(J$3,[34]!Month,0))</f>
        <v>12232.025999999998</v>
      </c>
      <c r="K230" s="211">
        <f>INDEX('[34]Actual NPC'!$F$173:$Q$337,MATCH($C230,'[34]Actual NPC'!$C$173:$C$337,0),MATCH(K$3,[34]!Month,0))</f>
        <v>10096.699000000001</v>
      </c>
      <c r="L230" s="211">
        <f>INDEX('[34]Actual NPC'!$F$173:$Q$337,MATCH($C230,'[34]Actual NPC'!$C$173:$C$337,0),MATCH(L$3,[34]!Month,0))</f>
        <v>8285.8000000000011</v>
      </c>
      <c r="M230" s="211">
        <f>INDEX('[34]Actual NPC'!$F$173:$Q$337,MATCH($C230,'[34]Actual NPC'!$C$173:$C$337,0),MATCH(M$3,[34]!Month,0))</f>
        <v>7797.4990000000007</v>
      </c>
      <c r="N230" s="211">
        <f>INDEX('[34]Actual NPC'!$F$173:$Q$337,MATCH($C230,'[34]Actual NPC'!$C$173:$C$337,0),MATCH(N$3,[34]!Month,0))</f>
        <v>8795.91</v>
      </c>
      <c r="O230" s="211">
        <f>INDEX('[34]Actual NPC'!$F$173:$Q$337,MATCH($C230,'[34]Actual NPC'!$C$173:$C$337,0),MATCH(O$3,[34]!Month,0))</f>
        <v>8213.5510000000013</v>
      </c>
      <c r="P230" s="211">
        <f>INDEX('[34]Actual NPC'!$F$173:$Q$337,MATCH($C230,'[34]Actual NPC'!$C$173:$C$337,0),MATCH(P$3,[34]!Month,0))</f>
        <v>7799.079999999999</v>
      </c>
    </row>
    <row r="231" spans="1:16">
      <c r="A231" s="74"/>
      <c r="B231" s="176"/>
      <c r="C231" s="251" t="s">
        <v>15</v>
      </c>
      <c r="D231" s="202">
        <f t="shared" si="70"/>
        <v>589623.72551299992</v>
      </c>
      <c r="E231" s="211">
        <f>INDEX('[34]Actual NPC'!$F$173:$Q$337,MATCH($C231,'[34]Actual NPC'!$C$173:$C$337,0),MATCH(E$3,[34]!Month,0))</f>
        <v>35065.040000000008</v>
      </c>
      <c r="F231" s="211">
        <f>INDEX('[34]Actual NPC'!$F$173:$Q$337,MATCH($C231,'[34]Actual NPC'!$C$173:$C$337,0),MATCH(F$3,[34]!Month,0))</f>
        <v>39697.786999999989</v>
      </c>
      <c r="G231" s="211">
        <f>INDEX('[34]Actual NPC'!$F$173:$Q$337,MATCH($C231,'[34]Actual NPC'!$C$173:$C$337,0),MATCH(G$3,[34]!Month,0))</f>
        <v>46818.868000000002</v>
      </c>
      <c r="H231" s="211">
        <f>INDEX('[34]Actual NPC'!$F$173:$Q$337,MATCH($C231,'[34]Actual NPC'!$C$173:$C$337,0),MATCH(H$3,[34]!Month,0))</f>
        <v>55024.424999999996</v>
      </c>
      <c r="I231" s="211">
        <f>INDEX('[34]Actual NPC'!$F$173:$Q$337,MATCH($C231,'[34]Actual NPC'!$C$173:$C$337,0),MATCH(I$3,[34]!Month,0))</f>
        <v>67550.996999999988</v>
      </c>
      <c r="J231" s="211">
        <f>INDEX('[34]Actual NPC'!$F$173:$Q$337,MATCH($C231,'[34]Actual NPC'!$C$173:$C$337,0),MATCH(J$3,[34]!Month,0))</f>
        <v>68763.037940000009</v>
      </c>
      <c r="K231" s="211">
        <f>INDEX('[34]Actual NPC'!$F$173:$Q$337,MATCH($C231,'[34]Actual NPC'!$C$173:$C$337,0),MATCH(K$3,[34]!Month,0))</f>
        <v>69182.676500000001</v>
      </c>
      <c r="L231" s="211">
        <f>INDEX('[34]Actual NPC'!$F$173:$Q$337,MATCH($C231,'[34]Actual NPC'!$C$173:$C$337,0),MATCH(L$3,[34]!Month,0))</f>
        <v>62165.604999999996</v>
      </c>
      <c r="M231" s="211">
        <f>INDEX('[34]Actual NPC'!$F$173:$Q$337,MATCH($C231,'[34]Actual NPC'!$C$173:$C$337,0),MATCH(M$3,[34]!Month,0))</f>
        <v>52737.612652999996</v>
      </c>
      <c r="N231" s="211">
        <f>INDEX('[34]Actual NPC'!$F$173:$Q$337,MATCH($C231,'[34]Actual NPC'!$C$173:$C$337,0),MATCH(N$3,[34]!Month,0))</f>
        <v>45043.652500000011</v>
      </c>
      <c r="O231" s="211">
        <f>INDEX('[34]Actual NPC'!$F$173:$Q$337,MATCH($C231,'[34]Actual NPC'!$C$173:$C$337,0),MATCH(O$3,[34]!Month,0))</f>
        <v>27477.814999999991</v>
      </c>
      <c r="P231" s="211">
        <f>INDEX('[34]Actual NPC'!$F$173:$Q$337,MATCH($C231,'[34]Actual NPC'!$C$173:$C$337,0),MATCH(P$3,[34]!Month,0))</f>
        <v>20096.208920000001</v>
      </c>
    </row>
    <row r="232" spans="1:16">
      <c r="A232" s="74"/>
      <c r="B232" s="176"/>
      <c r="C232" s="251" t="s">
        <v>16</v>
      </c>
      <c r="D232" s="202">
        <f t="shared" si="70"/>
        <v>209989.34675000006</v>
      </c>
      <c r="E232" s="211">
        <f>INDEX('[34]Actual NPC'!$F$173:$Q$337,MATCH($C232,'[34]Actual NPC'!$C$173:$C$337,0),MATCH(E$3,[34]!Month,0))</f>
        <v>13150.296727000034</v>
      </c>
      <c r="F232" s="211">
        <f>INDEX('[34]Actual NPC'!$F$173:$Q$337,MATCH($C232,'[34]Actual NPC'!$C$173:$C$337,0),MATCH(F$3,[34]!Month,0))</f>
        <v>15315.064918</v>
      </c>
      <c r="G232" s="211">
        <f>INDEX('[34]Actual NPC'!$F$173:$Q$337,MATCH($C232,'[34]Actual NPC'!$C$173:$C$337,0),MATCH(G$3,[34]!Month,0))</f>
        <v>18475.534269000018</v>
      </c>
      <c r="H232" s="211">
        <f>INDEX('[34]Actual NPC'!$F$173:$Q$337,MATCH($C232,'[34]Actual NPC'!$C$173:$C$337,0),MATCH(H$3,[34]!Month,0))</f>
        <v>20988.803851000041</v>
      </c>
      <c r="I232" s="211">
        <f>INDEX('[34]Actual NPC'!$F$173:$Q$337,MATCH($C232,'[34]Actual NPC'!$C$173:$C$337,0),MATCH(I$3,[34]!Month,0))</f>
        <v>24310.87153299999</v>
      </c>
      <c r="J232" s="211">
        <f>INDEX('[34]Actual NPC'!$F$173:$Q$337,MATCH($C232,'[34]Actual NPC'!$C$173:$C$337,0),MATCH(J$3,[34]!Month,0))</f>
        <v>21862.318870000003</v>
      </c>
      <c r="K232" s="211">
        <f>INDEX('[34]Actual NPC'!$F$173:$Q$337,MATCH($C232,'[34]Actual NPC'!$C$173:$C$337,0),MATCH(K$3,[34]!Month,0))</f>
        <v>19765.315405999972</v>
      </c>
      <c r="L232" s="211">
        <f>INDEX('[34]Actual NPC'!$F$173:$Q$337,MATCH($C232,'[34]Actual NPC'!$C$173:$C$337,0),MATCH(L$3,[34]!Month,0))</f>
        <v>17209.787659000016</v>
      </c>
      <c r="M232" s="211">
        <f>INDEX('[34]Actual NPC'!$F$173:$Q$337,MATCH($C232,'[34]Actual NPC'!$C$173:$C$337,0),MATCH(M$3,[34]!Month,0))</f>
        <v>19279.752388000019</v>
      </c>
      <c r="N232" s="211">
        <f>INDEX('[34]Actual NPC'!$F$173:$Q$337,MATCH($C232,'[34]Actual NPC'!$C$173:$C$337,0),MATCH(N$3,[34]!Month,0))</f>
        <v>19865.141911999955</v>
      </c>
      <c r="O232" s="211">
        <f>INDEX('[34]Actual NPC'!$F$173:$Q$337,MATCH($C232,'[34]Actual NPC'!$C$173:$C$337,0),MATCH(O$3,[34]!Month,0))</f>
        <v>12643.842617999993</v>
      </c>
      <c r="P232" s="211">
        <f>INDEX('[34]Actual NPC'!$F$173:$Q$337,MATCH($C232,'[34]Actual NPC'!$C$173:$C$337,0),MATCH(P$3,[34]!Month,0))</f>
        <v>7122.616599</v>
      </c>
    </row>
    <row r="233" spans="1:16">
      <c r="A233" s="74"/>
      <c r="B233" s="176"/>
      <c r="C233" s="251" t="s">
        <v>17</v>
      </c>
      <c r="D233" s="202">
        <f t="shared" si="70"/>
        <v>5151.5190000000002</v>
      </c>
      <c r="E233" s="211">
        <f>INDEX('[34]Actual NPC'!$F$173:$Q$337,MATCH($C233,'[34]Actual NPC'!$C$173:$C$337,0),MATCH(E$3,[34]!Month,0))</f>
        <v>0</v>
      </c>
      <c r="F233" s="211">
        <f>INDEX('[34]Actual NPC'!$F$173:$Q$337,MATCH($C233,'[34]Actual NPC'!$C$173:$C$337,0),MATCH(F$3,[34]!Month,0))</f>
        <v>1E-3</v>
      </c>
      <c r="G233" s="211">
        <f>INDEX('[34]Actual NPC'!$F$173:$Q$337,MATCH($C233,'[34]Actual NPC'!$C$173:$C$337,0),MATCH(G$3,[34]!Month,0))</f>
        <v>0</v>
      </c>
      <c r="H233" s="211">
        <f>INDEX('[34]Actual NPC'!$F$173:$Q$337,MATCH($C233,'[34]Actual NPC'!$C$173:$C$337,0),MATCH(H$3,[34]!Month,0))</f>
        <v>225.07400000000001</v>
      </c>
      <c r="I233" s="211">
        <f>INDEX('[34]Actual NPC'!$F$173:$Q$337,MATCH($C233,'[34]Actual NPC'!$C$173:$C$337,0),MATCH(I$3,[34]!Month,0))</f>
        <v>0.48399999999999999</v>
      </c>
      <c r="J233" s="211">
        <f>INDEX('[34]Actual NPC'!$F$173:$Q$337,MATCH($C233,'[34]Actual NPC'!$C$173:$C$337,0),MATCH(J$3,[34]!Month,0))</f>
        <v>421.21699999999998</v>
      </c>
      <c r="K233" s="211">
        <f>INDEX('[34]Actual NPC'!$F$173:$Q$337,MATCH($C233,'[34]Actual NPC'!$C$173:$C$337,0),MATCH(K$3,[34]!Month,0))</f>
        <v>2064.19</v>
      </c>
      <c r="L233" s="211">
        <f>INDEX('[34]Actual NPC'!$F$173:$Q$337,MATCH($C233,'[34]Actual NPC'!$C$173:$C$337,0),MATCH(L$3,[34]!Month,0))</f>
        <v>1564.356</v>
      </c>
      <c r="M233" s="211">
        <f>INDEX('[34]Actual NPC'!$F$173:$Q$337,MATCH($C233,'[34]Actual NPC'!$C$173:$C$337,0),MATCH(M$3,[34]!Month,0))</f>
        <v>671.572</v>
      </c>
      <c r="N233" s="211">
        <f>INDEX('[34]Actual NPC'!$F$173:$Q$337,MATCH($C233,'[34]Actual NPC'!$C$173:$C$337,0),MATCH(N$3,[34]!Month,0))</f>
        <v>204.625</v>
      </c>
      <c r="O233" s="211">
        <f>INDEX('[34]Actual NPC'!$F$173:$Q$337,MATCH($C233,'[34]Actual NPC'!$C$173:$C$337,0),MATCH(O$3,[34]!Month,0))</f>
        <v>0</v>
      </c>
      <c r="P233" s="211">
        <f>INDEX('[34]Actual NPC'!$F$173:$Q$337,MATCH($C233,'[34]Actual NPC'!$C$173:$C$337,0),MATCH(P$3,[34]!Month,0))</f>
        <v>0</v>
      </c>
    </row>
    <row r="234" spans="1:16">
      <c r="A234" s="74"/>
      <c r="B234" s="176"/>
      <c r="C234" s="251" t="s">
        <v>18</v>
      </c>
      <c r="D234" s="202">
        <f t="shared" si="70"/>
        <v>1389.306</v>
      </c>
      <c r="E234" s="211">
        <f>INDEX('[34]Actual NPC'!$F$173:$Q$337,MATCH($C234,'[34]Actual NPC'!$C$173:$C$337,0),MATCH(E$3,[34]!Month,0))</f>
        <v>113.99299999999998</v>
      </c>
      <c r="F234" s="211">
        <f>INDEX('[34]Actual NPC'!$F$173:$Q$337,MATCH($C234,'[34]Actual NPC'!$C$173:$C$337,0),MATCH(F$3,[34]!Month,0))</f>
        <v>124.67599999999999</v>
      </c>
      <c r="G234" s="211">
        <f>INDEX('[34]Actual NPC'!$F$173:$Q$337,MATCH($C234,'[34]Actual NPC'!$C$173:$C$337,0),MATCH(G$3,[34]!Month,0))</f>
        <v>114.004</v>
      </c>
      <c r="H234" s="211">
        <f>INDEX('[34]Actual NPC'!$F$173:$Q$337,MATCH($C234,'[34]Actual NPC'!$C$173:$C$337,0),MATCH(H$3,[34]!Month,0))</f>
        <v>190.64599999999999</v>
      </c>
      <c r="I234" s="211">
        <f>INDEX('[34]Actual NPC'!$F$173:$Q$337,MATCH($C234,'[34]Actual NPC'!$C$173:$C$337,0),MATCH(I$3,[34]!Month,0))</f>
        <v>175.125</v>
      </c>
      <c r="J234" s="211">
        <f>INDEX('[34]Actual NPC'!$F$173:$Q$337,MATCH($C234,'[34]Actual NPC'!$C$173:$C$337,0),MATCH(J$3,[34]!Month,0))</f>
        <v>34.623999999999995</v>
      </c>
      <c r="K234" s="211">
        <f>INDEX('[34]Actual NPC'!$F$173:$Q$337,MATCH($C234,'[34]Actual NPC'!$C$173:$C$337,0),MATCH(K$3,[34]!Month,0))</f>
        <v>50.212000000000003</v>
      </c>
      <c r="L234" s="211">
        <f>INDEX('[34]Actual NPC'!$F$173:$Q$337,MATCH($C234,'[34]Actual NPC'!$C$173:$C$337,0),MATCH(L$3,[34]!Month,0))</f>
        <v>55.488</v>
      </c>
      <c r="M234" s="211">
        <f>INDEX('[34]Actual NPC'!$F$173:$Q$337,MATCH($C234,'[34]Actual NPC'!$C$173:$C$337,0),MATCH(M$3,[34]!Month,0))</f>
        <v>85.965999999999994</v>
      </c>
      <c r="N234" s="211">
        <f>INDEX('[34]Actual NPC'!$F$173:$Q$337,MATCH($C234,'[34]Actual NPC'!$C$173:$C$337,0),MATCH(N$3,[34]!Month,0))</f>
        <v>243.60400000000001</v>
      </c>
      <c r="O234" s="211">
        <f>INDEX('[34]Actual NPC'!$F$173:$Q$337,MATCH($C234,'[34]Actual NPC'!$C$173:$C$337,0),MATCH(O$3,[34]!Month,0))</f>
        <v>42.690999999999995</v>
      </c>
      <c r="P234" s="211">
        <f>INDEX('[34]Actual NPC'!$F$173:$Q$337,MATCH($C234,'[34]Actual NPC'!$C$173:$C$337,0),MATCH(P$3,[34]!Month,0))</f>
        <v>158.27699999999999</v>
      </c>
    </row>
    <row r="235" spans="1:16">
      <c r="A235" s="74"/>
      <c r="B235" s="176"/>
      <c r="C235" s="251" t="s">
        <v>95</v>
      </c>
      <c r="D235" s="202">
        <f t="shared" si="70"/>
        <v>187221.30700000003</v>
      </c>
      <c r="E235" s="211">
        <f>INDEX('[34]Actual NPC'!$F$173:$Q$337,MATCH($C235,'[34]Actual NPC'!$C$173:$C$337,0),MATCH(E$3,[34]!Month,0))</f>
        <v>21075.355</v>
      </c>
      <c r="F235" s="211">
        <f>INDEX('[34]Actual NPC'!$F$173:$Q$337,MATCH($C235,'[34]Actual NPC'!$C$173:$C$337,0),MATCH(F$3,[34]!Month,0))</f>
        <v>18576.121999999999</v>
      </c>
      <c r="G235" s="211">
        <f>INDEX('[34]Actual NPC'!$F$173:$Q$337,MATCH($C235,'[34]Actual NPC'!$C$173:$C$337,0),MATCH(G$3,[34]!Month,0))</f>
        <v>20809.504000000001</v>
      </c>
      <c r="H235" s="211">
        <f>INDEX('[34]Actual NPC'!$F$173:$Q$337,MATCH($C235,'[34]Actual NPC'!$C$173:$C$337,0),MATCH(H$3,[34]!Month,0))</f>
        <v>19503.004000000001</v>
      </c>
      <c r="I235" s="211">
        <f>INDEX('[34]Actual NPC'!$F$173:$Q$337,MATCH($C235,'[34]Actual NPC'!$C$173:$C$337,0),MATCH(I$3,[34]!Month,0))</f>
        <v>0</v>
      </c>
      <c r="J235" s="211">
        <f>INDEX('[34]Actual NPC'!$F$173:$Q$337,MATCH($C235,'[34]Actual NPC'!$C$173:$C$337,0),MATCH(J$3,[34]!Month,0))</f>
        <v>0</v>
      </c>
      <c r="K235" s="211">
        <f>INDEX('[34]Actual NPC'!$F$173:$Q$337,MATCH($C235,'[34]Actual NPC'!$C$173:$C$337,0),MATCH(K$3,[34]!Month,0))</f>
        <v>19334.945</v>
      </c>
      <c r="L235" s="211">
        <f>INDEX('[34]Actual NPC'!$F$173:$Q$337,MATCH($C235,'[34]Actual NPC'!$C$173:$C$337,0),MATCH(L$3,[34]!Month,0))</f>
        <v>18783.527999999998</v>
      </c>
      <c r="M235" s="211">
        <f>INDEX('[34]Actual NPC'!$F$173:$Q$337,MATCH($C235,'[34]Actual NPC'!$C$173:$C$337,0),MATCH(M$3,[34]!Month,0))</f>
        <v>19180.580999999998</v>
      </c>
      <c r="N235" s="211">
        <f>INDEX('[34]Actual NPC'!$F$173:$Q$337,MATCH($C235,'[34]Actual NPC'!$C$173:$C$337,0),MATCH(N$3,[34]!Month,0))</f>
        <v>20173.203000000001</v>
      </c>
      <c r="O235" s="211">
        <f>INDEX('[34]Actual NPC'!$F$173:$Q$337,MATCH($C235,'[34]Actual NPC'!$C$173:$C$337,0),MATCH(O$3,[34]!Month,0))</f>
        <v>20164.599000000002</v>
      </c>
      <c r="P235" s="211">
        <f>INDEX('[34]Actual NPC'!$F$173:$Q$337,MATCH($C235,'[34]Actual NPC'!$C$173:$C$337,0),MATCH(P$3,[34]!Month,0))</f>
        <v>9620.4660000000003</v>
      </c>
    </row>
    <row r="236" spans="1:16">
      <c r="A236" s="147"/>
      <c r="B236" s="176"/>
      <c r="C236" s="251" t="s">
        <v>137</v>
      </c>
      <c r="D236" s="202">
        <f t="shared" si="70"/>
        <v>27730.727000000003</v>
      </c>
      <c r="E236" s="211">
        <f>INDEX('[34]Actual NPC'!$F$173:$Q$337,MATCH($C236,'[34]Actual NPC'!$C$173:$C$337,0),MATCH(E$3,[34]!Month,0))</f>
        <v>2093.732</v>
      </c>
      <c r="F236" s="211">
        <f>INDEX('[34]Actual NPC'!$F$173:$Q$337,MATCH($C236,'[34]Actual NPC'!$C$173:$C$337,0),MATCH(F$3,[34]!Month,0))</f>
        <v>3126.6369999999997</v>
      </c>
      <c r="G236" s="211">
        <f>INDEX('[34]Actual NPC'!$F$173:$Q$337,MATCH($C236,'[34]Actual NPC'!$C$173:$C$337,0),MATCH(G$3,[34]!Month,0))</f>
        <v>2776.3180000000002</v>
      </c>
      <c r="H236" s="211">
        <f>INDEX('[34]Actual NPC'!$F$173:$Q$337,MATCH($C236,'[34]Actual NPC'!$C$173:$C$337,0),MATCH(H$3,[34]!Month,0))</f>
        <v>2840.9430000000002</v>
      </c>
      <c r="I236" s="211">
        <f>INDEX('[34]Actual NPC'!$F$173:$Q$337,MATCH($C236,'[34]Actual NPC'!$C$173:$C$337,0),MATCH(I$3,[34]!Month,0))</f>
        <v>2815.6459999999997</v>
      </c>
      <c r="J236" s="211">
        <f>INDEX('[34]Actual NPC'!$F$173:$Q$337,MATCH($C236,'[34]Actual NPC'!$C$173:$C$337,0),MATCH(J$3,[34]!Month,0))</f>
        <v>2377.4889999999996</v>
      </c>
      <c r="K236" s="211">
        <f>INDEX('[34]Actual NPC'!$F$173:$Q$337,MATCH($C236,'[34]Actual NPC'!$C$173:$C$337,0),MATCH(K$3,[34]!Month,0))</f>
        <v>1889.922</v>
      </c>
      <c r="L236" s="211">
        <f>INDEX('[34]Actual NPC'!$F$173:$Q$337,MATCH($C236,'[34]Actual NPC'!$C$173:$C$337,0),MATCH(L$3,[34]!Month,0))</f>
        <v>1992.0430000000001</v>
      </c>
      <c r="M236" s="211">
        <f>INDEX('[34]Actual NPC'!$F$173:$Q$337,MATCH($C236,'[34]Actual NPC'!$C$173:$C$337,0),MATCH(M$3,[34]!Month,0))</f>
        <v>1603.06</v>
      </c>
      <c r="N236" s="211">
        <f>INDEX('[34]Actual NPC'!$F$173:$Q$337,MATCH($C236,'[34]Actual NPC'!$C$173:$C$337,0),MATCH(N$3,[34]!Month,0))</f>
        <v>2178.5509999999999</v>
      </c>
      <c r="O236" s="211">
        <f>INDEX('[34]Actual NPC'!$F$173:$Q$337,MATCH($C236,'[34]Actual NPC'!$C$173:$C$337,0),MATCH(O$3,[34]!Month,0))</f>
        <v>2123.4940000000001</v>
      </c>
      <c r="P236" s="211">
        <f>INDEX('[34]Actual NPC'!$F$173:$Q$337,MATCH($C236,'[34]Actual NPC'!$C$173:$C$337,0),MATCH(P$3,[34]!Month,0))</f>
        <v>1912.8919999999998</v>
      </c>
    </row>
    <row r="237" spans="1:16" s="248" customFormat="1">
      <c r="A237" s="249"/>
      <c r="B237" s="176"/>
      <c r="C237" s="251" t="s">
        <v>224</v>
      </c>
      <c r="D237" s="202">
        <f t="shared" si="70"/>
        <v>3871.9440000000004</v>
      </c>
      <c r="E237" s="211">
        <f>INDEX('[34]Actual NPC'!$F$173:$Q$337,MATCH($C237,'[34]Actual NPC'!$C$173:$C$337,0),MATCH(E$3,[34]!Month,0))</f>
        <v>0</v>
      </c>
      <c r="F237" s="211">
        <f>INDEX('[34]Actual NPC'!$F$173:$Q$337,MATCH($C237,'[34]Actual NPC'!$C$173:$C$337,0),MATCH(F$3,[34]!Month,0))</f>
        <v>0</v>
      </c>
      <c r="G237" s="211">
        <f>INDEX('[34]Actual NPC'!$F$173:$Q$337,MATCH($C237,'[34]Actual NPC'!$C$173:$C$337,0),MATCH(G$3,[34]!Month,0))</f>
        <v>0</v>
      </c>
      <c r="H237" s="211">
        <f>INDEX('[34]Actual NPC'!$F$173:$Q$337,MATCH($C237,'[34]Actual NPC'!$C$173:$C$337,0),MATCH(H$3,[34]!Month,0))</f>
        <v>0</v>
      </c>
      <c r="I237" s="211">
        <f>INDEX('[34]Actual NPC'!$F$173:$Q$337,MATCH($C237,'[34]Actual NPC'!$C$173:$C$337,0),MATCH(I$3,[34]!Month,0))</f>
        <v>0</v>
      </c>
      <c r="J237" s="211">
        <f>INDEX('[34]Actual NPC'!$F$173:$Q$337,MATCH($C237,'[34]Actual NPC'!$C$173:$C$337,0),MATCH(J$3,[34]!Month,0))</f>
        <v>0</v>
      </c>
      <c r="K237" s="211">
        <f>INDEX('[34]Actual NPC'!$F$173:$Q$337,MATCH($C237,'[34]Actual NPC'!$C$173:$C$337,0),MATCH(K$3,[34]!Month,0))</f>
        <v>0</v>
      </c>
      <c r="L237" s="211">
        <f>INDEX('[34]Actual NPC'!$F$173:$Q$337,MATCH($C237,'[34]Actual NPC'!$C$173:$C$337,0),MATCH(L$3,[34]!Month,0))</f>
        <v>0</v>
      </c>
      <c r="M237" s="211">
        <f>INDEX('[34]Actual NPC'!$F$173:$Q$337,MATCH($C237,'[34]Actual NPC'!$C$173:$C$337,0),MATCH(M$3,[34]!Month,0))</f>
        <v>0</v>
      </c>
      <c r="N237" s="211">
        <f>INDEX('[34]Actual NPC'!$F$173:$Q$337,MATCH($C237,'[34]Actual NPC'!$C$173:$C$337,0),MATCH(N$3,[34]!Month,0))</f>
        <v>957.91200000000003</v>
      </c>
      <c r="O237" s="211">
        <f>INDEX('[34]Actual NPC'!$F$173:$Q$337,MATCH($C237,'[34]Actual NPC'!$C$173:$C$337,0),MATCH(O$3,[34]!Month,0))</f>
        <v>1353.5219999999999</v>
      </c>
      <c r="P237" s="211">
        <f>INDEX('[34]Actual NPC'!$F$173:$Q$337,MATCH($C237,'[34]Actual NPC'!$C$173:$C$337,0),MATCH(P$3,[34]!Month,0))</f>
        <v>1560.51</v>
      </c>
    </row>
    <row r="238" spans="1:16">
      <c r="A238" s="74"/>
      <c r="B238" s="176"/>
      <c r="C238" s="251" t="s">
        <v>96</v>
      </c>
      <c r="D238" s="202">
        <f t="shared" si="70"/>
        <v>3315.0030000000006</v>
      </c>
      <c r="E238" s="211">
        <f>INDEX('[34]Actual NPC'!$F$173:$Q$337,MATCH($C238,'[34]Actual NPC'!$C$173:$C$337,0),MATCH(E$3,[34]!Month,0))</f>
        <v>41.433</v>
      </c>
      <c r="F238" s="211">
        <f>INDEX('[34]Actual NPC'!$F$173:$Q$337,MATCH($C238,'[34]Actual NPC'!$C$173:$C$337,0),MATCH(F$3,[34]!Month,0))</f>
        <v>22.908000000000001</v>
      </c>
      <c r="G238" s="211">
        <f>INDEX('[34]Actual NPC'!$F$173:$Q$337,MATCH($C238,'[34]Actual NPC'!$C$173:$C$337,0),MATCH(G$3,[34]!Month,0))</f>
        <v>68.562999999999988</v>
      </c>
      <c r="H238" s="211">
        <f>INDEX('[34]Actual NPC'!$F$173:$Q$337,MATCH($C238,'[34]Actual NPC'!$C$173:$C$337,0),MATCH(H$3,[34]!Month,0))</f>
        <v>106.34299999999999</v>
      </c>
      <c r="I238" s="211">
        <f>INDEX('[34]Actual NPC'!$F$173:$Q$337,MATCH($C238,'[34]Actual NPC'!$C$173:$C$337,0),MATCH(I$3,[34]!Month,0))</f>
        <v>182.553</v>
      </c>
      <c r="J238" s="211">
        <f>INDEX('[34]Actual NPC'!$F$173:$Q$337,MATCH($C238,'[34]Actual NPC'!$C$173:$C$337,0),MATCH(J$3,[34]!Month,0))</f>
        <v>196.363</v>
      </c>
      <c r="K238" s="211">
        <f>INDEX('[34]Actual NPC'!$F$173:$Q$337,MATCH($C238,'[34]Actual NPC'!$C$173:$C$337,0),MATCH(K$3,[34]!Month,0))</f>
        <v>556.54300000000001</v>
      </c>
      <c r="L238" s="211">
        <f>INDEX('[34]Actual NPC'!$F$173:$Q$337,MATCH($C238,'[34]Actual NPC'!$C$173:$C$337,0),MATCH(L$3,[34]!Month,0))</f>
        <v>562.48800000000006</v>
      </c>
      <c r="M238" s="211">
        <f>INDEX('[34]Actual NPC'!$F$173:$Q$337,MATCH($C238,'[34]Actual NPC'!$C$173:$C$337,0),MATCH(M$3,[34]!Month,0))</f>
        <v>527.85199999999998</v>
      </c>
      <c r="N238" s="211">
        <f>INDEX('[34]Actual NPC'!$F$173:$Q$337,MATCH($C238,'[34]Actual NPC'!$C$173:$C$337,0),MATCH(N$3,[34]!Month,0))</f>
        <v>452.22300000000001</v>
      </c>
      <c r="O238" s="211">
        <f>INDEX('[34]Actual NPC'!$F$173:$Q$337,MATCH($C238,'[34]Actual NPC'!$C$173:$C$337,0),MATCH(O$3,[34]!Month,0))</f>
        <v>245.851</v>
      </c>
      <c r="P238" s="211">
        <f>INDEX('[34]Actual NPC'!$F$173:$Q$337,MATCH($C238,'[34]Actual NPC'!$C$173:$C$337,0),MATCH(P$3,[34]!Month,0))</f>
        <v>351.88300000000004</v>
      </c>
    </row>
    <row r="239" spans="1:16">
      <c r="A239" s="147"/>
      <c r="B239" s="176"/>
      <c r="C239" s="251" t="s">
        <v>126</v>
      </c>
      <c r="D239" s="202">
        <f t="shared" si="70"/>
        <v>227718.61</v>
      </c>
      <c r="E239" s="211">
        <f>INDEX('[34]Actual NPC'!$F$173:$Q$337,MATCH($C239,'[34]Actual NPC'!$C$173:$C$337,0),MATCH(E$3,[34]!Month,0))</f>
        <v>13546.744999999999</v>
      </c>
      <c r="F239" s="211">
        <f>INDEX('[34]Actual NPC'!$F$173:$Q$337,MATCH($C239,'[34]Actual NPC'!$C$173:$C$337,0),MATCH(F$3,[34]!Month,0))</f>
        <v>15912.848</v>
      </c>
      <c r="G239" s="211">
        <f>INDEX('[34]Actual NPC'!$F$173:$Q$337,MATCH($C239,'[34]Actual NPC'!$C$173:$C$337,0),MATCH(G$3,[34]!Month,0))</f>
        <v>18849.54</v>
      </c>
      <c r="H239" s="211">
        <f>INDEX('[34]Actual NPC'!$F$173:$Q$337,MATCH($C239,'[34]Actual NPC'!$C$173:$C$337,0),MATCH(H$3,[34]!Month,0))</f>
        <v>22953.879999999997</v>
      </c>
      <c r="I239" s="211">
        <f>INDEX('[34]Actual NPC'!$F$173:$Q$337,MATCH($C239,'[34]Actual NPC'!$C$173:$C$337,0),MATCH(I$3,[34]!Month,0))</f>
        <v>26992.451000000001</v>
      </c>
      <c r="J239" s="211">
        <f>INDEX('[34]Actual NPC'!$F$173:$Q$337,MATCH($C239,'[34]Actual NPC'!$C$173:$C$337,0),MATCH(J$3,[34]!Month,0))</f>
        <v>25725.082999999999</v>
      </c>
      <c r="K239" s="211">
        <f>INDEX('[34]Actual NPC'!$F$173:$Q$337,MATCH($C239,'[34]Actual NPC'!$C$173:$C$337,0),MATCH(K$3,[34]!Month,0))</f>
        <v>23454.601999999999</v>
      </c>
      <c r="L239" s="211">
        <f>INDEX('[34]Actual NPC'!$F$173:$Q$337,MATCH($C239,'[34]Actual NPC'!$C$173:$C$337,0),MATCH(L$3,[34]!Month,0))</f>
        <v>19519.493000000002</v>
      </c>
      <c r="M239" s="211">
        <f>INDEX('[34]Actual NPC'!$F$173:$Q$337,MATCH($C239,'[34]Actual NPC'!$C$173:$C$337,0),MATCH(M$3,[34]!Month,0))</f>
        <v>19223.932000000001</v>
      </c>
      <c r="N239" s="211">
        <f>INDEX('[34]Actual NPC'!$F$173:$Q$337,MATCH($C239,'[34]Actual NPC'!$C$173:$C$337,0),MATCH(N$3,[34]!Month,0))</f>
        <v>18698.064999999999</v>
      </c>
      <c r="O239" s="211">
        <f>INDEX('[34]Actual NPC'!$F$173:$Q$337,MATCH($C239,'[34]Actual NPC'!$C$173:$C$337,0),MATCH(O$3,[34]!Month,0))</f>
        <v>13484.906000000001</v>
      </c>
      <c r="P239" s="211">
        <f>INDEX('[34]Actual NPC'!$F$173:$Q$337,MATCH($C239,'[34]Actual NPC'!$C$173:$C$337,0),MATCH(P$3,[34]!Month,0))</f>
        <v>9357.0650000000005</v>
      </c>
    </row>
    <row r="240" spans="1:16">
      <c r="A240" s="147"/>
      <c r="B240" s="176"/>
      <c r="C240" s="251" t="s">
        <v>127</v>
      </c>
      <c r="D240" s="202">
        <f t="shared" si="70"/>
        <v>209448.70199999996</v>
      </c>
      <c r="E240" s="211">
        <f>INDEX('[34]Actual NPC'!$F$173:$Q$337,MATCH($C240,'[34]Actual NPC'!$C$173:$C$337,0),MATCH(E$3,[34]!Month,0))</f>
        <v>12127.837</v>
      </c>
      <c r="F240" s="211">
        <f>INDEX('[34]Actual NPC'!$F$173:$Q$337,MATCH($C240,'[34]Actual NPC'!$C$173:$C$337,0),MATCH(F$3,[34]!Month,0))</f>
        <v>14300.478999999999</v>
      </c>
      <c r="G240" s="211">
        <f>INDEX('[34]Actual NPC'!$F$173:$Q$337,MATCH($C240,'[34]Actual NPC'!$C$173:$C$337,0),MATCH(G$3,[34]!Month,0))</f>
        <v>17153.191999999999</v>
      </c>
      <c r="H240" s="211">
        <f>INDEX('[34]Actual NPC'!$F$173:$Q$337,MATCH($C240,'[34]Actual NPC'!$C$173:$C$337,0),MATCH(H$3,[34]!Month,0))</f>
        <v>20846.182000000001</v>
      </c>
      <c r="I240" s="211">
        <f>INDEX('[34]Actual NPC'!$F$173:$Q$337,MATCH($C240,'[34]Actual NPC'!$C$173:$C$337,0),MATCH(I$3,[34]!Month,0))</f>
        <v>23723.272000000001</v>
      </c>
      <c r="J240" s="211">
        <f>INDEX('[34]Actual NPC'!$F$173:$Q$337,MATCH($C240,'[34]Actual NPC'!$C$173:$C$337,0),MATCH(J$3,[34]!Month,0))</f>
        <v>23862.076999999997</v>
      </c>
      <c r="K240" s="211">
        <f>INDEX('[34]Actual NPC'!$F$173:$Q$337,MATCH($C240,'[34]Actual NPC'!$C$173:$C$337,0),MATCH(K$3,[34]!Month,0))</f>
        <v>22028.61</v>
      </c>
      <c r="L240" s="211">
        <f>INDEX('[34]Actual NPC'!$F$173:$Q$337,MATCH($C240,'[34]Actual NPC'!$C$173:$C$337,0),MATCH(L$3,[34]!Month,0))</f>
        <v>19553.930999999997</v>
      </c>
      <c r="M240" s="211">
        <f>INDEX('[34]Actual NPC'!$F$173:$Q$337,MATCH($C240,'[34]Actual NPC'!$C$173:$C$337,0),MATCH(M$3,[34]!Month,0))</f>
        <v>19781.401000000002</v>
      </c>
      <c r="N240" s="211">
        <f>INDEX('[34]Actual NPC'!$F$173:$Q$337,MATCH($C240,'[34]Actual NPC'!$C$173:$C$337,0),MATCH(N$3,[34]!Month,0))</f>
        <v>17039.185000000001</v>
      </c>
      <c r="O240" s="211">
        <f>INDEX('[34]Actual NPC'!$F$173:$Q$337,MATCH($C240,'[34]Actual NPC'!$C$173:$C$337,0),MATCH(O$3,[34]!Month,0))</f>
        <v>11698.061</v>
      </c>
      <c r="P240" s="211">
        <f>INDEX('[34]Actual NPC'!$F$173:$Q$337,MATCH($C240,'[34]Actual NPC'!$C$173:$C$337,0),MATCH(P$3,[34]!Month,0))</f>
        <v>7334.4750000000004</v>
      </c>
    </row>
    <row r="241" spans="1:16">
      <c r="A241" s="147"/>
      <c r="B241" s="176"/>
      <c r="C241" s="251" t="s">
        <v>128</v>
      </c>
      <c r="D241" s="202">
        <f>SUM(E241:P241)</f>
        <v>208204.59599999999</v>
      </c>
      <c r="E241" s="211">
        <f>INDEX('[34]Actual NPC'!$F$173:$Q$337,MATCH($C241,'[34]Actual NPC'!$C$173:$C$337,0),MATCH(E$3,[34]!Month,0))</f>
        <v>11324.554</v>
      </c>
      <c r="F241" s="211">
        <f>INDEX('[34]Actual NPC'!$F$173:$Q$337,MATCH($C241,'[34]Actual NPC'!$C$173:$C$337,0),MATCH(F$3,[34]!Month,0))</f>
        <v>13846.552</v>
      </c>
      <c r="G241" s="211">
        <f>INDEX('[34]Actual NPC'!$F$173:$Q$337,MATCH($C241,'[34]Actual NPC'!$C$173:$C$337,0),MATCH(G$3,[34]!Month,0))</f>
        <v>17502.252</v>
      </c>
      <c r="H241" s="211">
        <f>INDEX('[34]Actual NPC'!$F$173:$Q$337,MATCH($C241,'[34]Actual NPC'!$C$173:$C$337,0),MATCH(H$3,[34]!Month,0))</f>
        <v>20748.217000000001</v>
      </c>
      <c r="I241" s="211">
        <f>INDEX('[34]Actual NPC'!$F$173:$Q$337,MATCH($C241,'[34]Actual NPC'!$C$173:$C$337,0),MATCH(I$3,[34]!Month,0))</f>
        <v>23812.669000000002</v>
      </c>
      <c r="J241" s="211">
        <f>INDEX('[34]Actual NPC'!$F$173:$Q$337,MATCH($C241,'[34]Actual NPC'!$C$173:$C$337,0),MATCH(J$3,[34]!Month,0))</f>
        <v>23762.175999999999</v>
      </c>
      <c r="K241" s="211">
        <f>INDEX('[34]Actual NPC'!$F$173:$Q$337,MATCH($C241,'[34]Actual NPC'!$C$173:$C$337,0),MATCH(K$3,[34]!Month,0))</f>
        <v>22272.45</v>
      </c>
      <c r="L241" s="211">
        <f>INDEX('[34]Actual NPC'!$F$173:$Q$337,MATCH($C241,'[34]Actual NPC'!$C$173:$C$337,0),MATCH(L$3,[34]!Month,0))</f>
        <v>19581.014999999999</v>
      </c>
      <c r="M241" s="211">
        <f>INDEX('[34]Actual NPC'!$F$173:$Q$337,MATCH($C241,'[34]Actual NPC'!$C$173:$C$337,0),MATCH(M$3,[34]!Month,0))</f>
        <v>19461.152999999998</v>
      </c>
      <c r="N241" s="211">
        <f>INDEX('[34]Actual NPC'!$F$173:$Q$337,MATCH($C241,'[34]Actual NPC'!$C$173:$C$337,0),MATCH(N$3,[34]!Month,0))</f>
        <v>16854.557000000001</v>
      </c>
      <c r="O241" s="211">
        <f>INDEX('[34]Actual NPC'!$F$173:$Q$337,MATCH($C241,'[34]Actual NPC'!$C$173:$C$337,0),MATCH(O$3,[34]!Month,0))</f>
        <v>11780.133000000002</v>
      </c>
      <c r="P241" s="211">
        <f>INDEX('[34]Actual NPC'!$F$173:$Q$337,MATCH($C241,'[34]Actual NPC'!$C$173:$C$337,0),MATCH(P$3,[34]!Month,0))</f>
        <v>7258.8680000000004</v>
      </c>
    </row>
    <row r="242" spans="1:16">
      <c r="A242" s="147"/>
      <c r="B242" s="176"/>
      <c r="C242" s="251" t="s">
        <v>129</v>
      </c>
      <c r="D242" s="202">
        <f>SUM(E242:P242)</f>
        <v>209075.98700000002</v>
      </c>
      <c r="E242" s="211">
        <f>INDEX('[34]Actual NPC'!$F$173:$Q$337,MATCH($C242,'[34]Actual NPC'!$C$173:$C$337,0),MATCH(E$3,[34]!Month,0))</f>
        <v>11834.694000000001</v>
      </c>
      <c r="F242" s="211">
        <f>INDEX('[34]Actual NPC'!$F$173:$Q$337,MATCH($C242,'[34]Actual NPC'!$C$173:$C$337,0),MATCH(F$3,[34]!Month,0))</f>
        <v>14099.952000000001</v>
      </c>
      <c r="G242" s="211">
        <f>INDEX('[34]Actual NPC'!$F$173:$Q$337,MATCH($C242,'[34]Actual NPC'!$C$173:$C$337,0),MATCH(G$3,[34]!Month,0))</f>
        <v>15538.896000000001</v>
      </c>
      <c r="H242" s="211">
        <f>INDEX('[34]Actual NPC'!$F$173:$Q$337,MATCH($C242,'[34]Actual NPC'!$C$173:$C$337,0),MATCH(H$3,[34]!Month,0))</f>
        <v>20949.911999999997</v>
      </c>
      <c r="I242" s="211">
        <f>INDEX('[34]Actual NPC'!$F$173:$Q$337,MATCH($C242,'[34]Actual NPC'!$C$173:$C$337,0),MATCH(I$3,[34]!Month,0))</f>
        <v>24201.881999999998</v>
      </c>
      <c r="J242" s="211">
        <f>INDEX('[34]Actual NPC'!$F$173:$Q$337,MATCH($C242,'[34]Actual NPC'!$C$173:$C$337,0),MATCH(J$3,[34]!Month,0))</f>
        <v>24203.934000000001</v>
      </c>
      <c r="K242" s="211">
        <f>INDEX('[34]Actual NPC'!$F$173:$Q$337,MATCH($C242,'[34]Actual NPC'!$C$173:$C$337,0),MATCH(K$3,[34]!Month,0))</f>
        <v>22522.745999999999</v>
      </c>
      <c r="L242" s="211">
        <f>INDEX('[34]Actual NPC'!$F$173:$Q$337,MATCH($C242,'[34]Actual NPC'!$C$173:$C$337,0),MATCH(L$3,[34]!Month,0))</f>
        <v>19809.966</v>
      </c>
      <c r="M242" s="211">
        <f>INDEX('[34]Actual NPC'!$F$173:$Q$337,MATCH($C242,'[34]Actual NPC'!$C$173:$C$337,0),MATCH(M$3,[34]!Month,0))</f>
        <v>19933.543000000001</v>
      </c>
      <c r="N242" s="211">
        <f>INDEX('[34]Actual NPC'!$F$173:$Q$337,MATCH($C242,'[34]Actual NPC'!$C$173:$C$337,0),MATCH(N$3,[34]!Month,0))</f>
        <v>16861.936999999998</v>
      </c>
      <c r="O242" s="211">
        <f>INDEX('[34]Actual NPC'!$F$173:$Q$337,MATCH($C242,'[34]Actual NPC'!$C$173:$C$337,0),MATCH(O$3,[34]!Month,0))</f>
        <v>11646.285</v>
      </c>
      <c r="P242" s="211">
        <f>INDEX('[34]Actual NPC'!$F$173:$Q$337,MATCH($C242,'[34]Actual NPC'!$C$173:$C$337,0),MATCH(P$3,[34]!Month,0))</f>
        <v>7472.24</v>
      </c>
    </row>
    <row r="243" spans="1:16">
      <c r="A243" s="74"/>
      <c r="B243" s="176"/>
      <c r="C243" s="251" t="s">
        <v>19</v>
      </c>
      <c r="D243" s="202">
        <f t="shared" si="70"/>
        <v>946.73200000000008</v>
      </c>
      <c r="E243" s="211">
        <f>INDEX('[34]Actual NPC'!$F$173:$Q$337,MATCH($C243,'[34]Actual NPC'!$C$173:$C$337,0),MATCH(E$3,[34]!Month,0))</f>
        <v>0</v>
      </c>
      <c r="F243" s="211">
        <f>INDEX('[34]Actual NPC'!$F$173:$Q$337,MATCH($C243,'[34]Actual NPC'!$C$173:$C$337,0),MATCH(F$3,[34]!Month,0))</f>
        <v>0</v>
      </c>
      <c r="G243" s="211">
        <f>INDEX('[34]Actual NPC'!$F$173:$Q$337,MATCH($C243,'[34]Actual NPC'!$C$173:$C$337,0),MATCH(G$3,[34]!Month,0))</f>
        <v>668.44600000000003</v>
      </c>
      <c r="H243" s="211">
        <f>INDEX('[34]Actual NPC'!$F$173:$Q$337,MATCH($C243,'[34]Actual NPC'!$C$173:$C$337,0),MATCH(H$3,[34]!Month,0))</f>
        <v>2.9000000000000001E-2</v>
      </c>
      <c r="I243" s="211">
        <f>INDEX('[34]Actual NPC'!$F$173:$Q$337,MATCH($C243,'[34]Actual NPC'!$C$173:$C$337,0),MATCH(I$3,[34]!Month,0))</f>
        <v>51.326999999999998</v>
      </c>
      <c r="J243" s="211">
        <f>INDEX('[34]Actual NPC'!$F$173:$Q$337,MATCH($C243,'[34]Actual NPC'!$C$173:$C$337,0),MATCH(J$3,[34]!Month,0))</f>
        <v>0</v>
      </c>
      <c r="K243" s="211">
        <f>INDEX('[34]Actual NPC'!$F$173:$Q$337,MATCH($C243,'[34]Actual NPC'!$C$173:$C$337,0),MATCH(K$3,[34]!Month,0))</f>
        <v>0</v>
      </c>
      <c r="L243" s="211">
        <f>INDEX('[34]Actual NPC'!$F$173:$Q$337,MATCH($C243,'[34]Actual NPC'!$C$173:$C$337,0),MATCH(L$3,[34]!Month,0))</f>
        <v>177.08799999999999</v>
      </c>
      <c r="M243" s="211">
        <f>INDEX('[34]Actual NPC'!$F$173:$Q$337,MATCH($C243,'[34]Actual NPC'!$C$173:$C$337,0),MATCH(M$3,[34]!Month,0))</f>
        <v>0.49299999999999999</v>
      </c>
      <c r="N243" s="211">
        <f>INDEX('[34]Actual NPC'!$F$173:$Q$337,MATCH($C243,'[34]Actual NPC'!$C$173:$C$337,0),MATCH(N$3,[34]!Month,0))</f>
        <v>0</v>
      </c>
      <c r="O243" s="211">
        <f>INDEX('[34]Actual NPC'!$F$173:$Q$337,MATCH($C243,'[34]Actual NPC'!$C$173:$C$337,0),MATCH(O$3,[34]!Month,0))</f>
        <v>0</v>
      </c>
      <c r="P243" s="211">
        <f>INDEX('[34]Actual NPC'!$F$173:$Q$337,MATCH($C243,'[34]Actual NPC'!$C$173:$C$337,0),MATCH(P$3,[34]!Month,0))</f>
        <v>49.348999999999997</v>
      </c>
    </row>
    <row r="244" spans="1:16">
      <c r="A244" s="74"/>
      <c r="B244" s="176"/>
      <c r="C244" s="251" t="s">
        <v>97</v>
      </c>
      <c r="D244" s="202">
        <f t="shared" si="70"/>
        <v>93041.747000000003</v>
      </c>
      <c r="E244" s="211">
        <f>INDEX('[34]Actual NPC'!$F$173:$Q$337,MATCH($C244,'[34]Actual NPC'!$C$173:$C$337,0),MATCH(E$3,[34]!Month,0))</f>
        <v>5227.43</v>
      </c>
      <c r="F244" s="211">
        <f>INDEX('[34]Actual NPC'!$F$173:$Q$337,MATCH($C244,'[34]Actual NPC'!$C$173:$C$337,0),MATCH(F$3,[34]!Month,0))</f>
        <v>4888.2349999999997</v>
      </c>
      <c r="G244" s="211">
        <f>INDEX('[34]Actual NPC'!$F$173:$Q$337,MATCH($C244,'[34]Actual NPC'!$C$173:$C$337,0),MATCH(G$3,[34]!Month,0))</f>
        <v>8863.982</v>
      </c>
      <c r="H244" s="211">
        <f>INDEX('[34]Actual NPC'!$F$173:$Q$337,MATCH($C244,'[34]Actual NPC'!$C$173:$C$337,0),MATCH(H$3,[34]!Month,0))</f>
        <v>11402.656999999999</v>
      </c>
      <c r="I244" s="211">
        <f>INDEX('[34]Actual NPC'!$F$173:$Q$337,MATCH($C244,'[34]Actual NPC'!$C$173:$C$337,0),MATCH(I$3,[34]!Month,0))</f>
        <v>10847.5</v>
      </c>
      <c r="J244" s="211">
        <f>INDEX('[34]Actual NPC'!$F$173:$Q$337,MATCH($C244,'[34]Actual NPC'!$C$173:$C$337,0),MATCH(J$3,[34]!Month,0))</f>
        <v>9295.9549999999999</v>
      </c>
      <c r="K244" s="211">
        <f>INDEX('[34]Actual NPC'!$F$173:$Q$337,MATCH($C244,'[34]Actual NPC'!$C$173:$C$337,0),MATCH(K$3,[34]!Month,0))</f>
        <v>6330.0010000000002</v>
      </c>
      <c r="L244" s="211">
        <f>INDEX('[34]Actual NPC'!$F$173:$Q$337,MATCH($C244,'[34]Actual NPC'!$C$173:$C$337,0),MATCH(L$3,[34]!Month,0))</f>
        <v>5394.3960000000006</v>
      </c>
      <c r="M244" s="211">
        <f>INDEX('[34]Actual NPC'!$F$173:$Q$337,MATCH($C244,'[34]Actual NPC'!$C$173:$C$337,0),MATCH(M$3,[34]!Month,0))</f>
        <v>7037.29</v>
      </c>
      <c r="N244" s="211">
        <f>INDEX('[34]Actual NPC'!$F$173:$Q$337,MATCH($C244,'[34]Actual NPC'!$C$173:$C$337,0),MATCH(N$3,[34]!Month,0))</f>
        <v>5709.0249999999996</v>
      </c>
      <c r="O244" s="211">
        <f>INDEX('[34]Actual NPC'!$F$173:$Q$337,MATCH($C244,'[34]Actual NPC'!$C$173:$C$337,0),MATCH(O$3,[34]!Month,0))</f>
        <v>8521.991</v>
      </c>
      <c r="P244" s="211">
        <f>INDEX('[34]Actual NPC'!$F$173:$Q$337,MATCH($C244,'[34]Actual NPC'!$C$173:$C$337,0),MATCH(P$3,[34]!Month,0))</f>
        <v>9523.2849999999999</v>
      </c>
    </row>
    <row r="245" spans="1:16">
      <c r="A245" s="147"/>
      <c r="B245" s="176"/>
      <c r="C245" s="251" t="s">
        <v>131</v>
      </c>
      <c r="D245" s="202">
        <f t="shared" si="70"/>
        <v>205575.45</v>
      </c>
      <c r="E245" s="211">
        <f>INDEX('[34]Actual NPC'!$F$173:$Q$337,MATCH($C245,'[34]Actual NPC'!$C$173:$C$337,0),MATCH(E$3,[34]!Month,0))</f>
        <v>12206.848000000002</v>
      </c>
      <c r="F245" s="211">
        <f>INDEX('[34]Actual NPC'!$F$173:$Q$337,MATCH($C245,'[34]Actual NPC'!$C$173:$C$337,0),MATCH(F$3,[34]!Month,0))</f>
        <v>14145.217000000001</v>
      </c>
      <c r="G245" s="211">
        <f>INDEX('[34]Actual NPC'!$F$173:$Q$337,MATCH($C245,'[34]Actual NPC'!$C$173:$C$337,0),MATCH(G$3,[34]!Month,0))</f>
        <v>17290.22</v>
      </c>
      <c r="H245" s="211">
        <f>INDEX('[34]Actual NPC'!$F$173:$Q$337,MATCH($C245,'[34]Actual NPC'!$C$173:$C$337,0),MATCH(H$3,[34]!Month,0))</f>
        <v>21356.055</v>
      </c>
      <c r="I245" s="211">
        <f>INDEX('[34]Actual NPC'!$F$173:$Q$337,MATCH($C245,'[34]Actual NPC'!$C$173:$C$337,0),MATCH(I$3,[34]!Month,0))</f>
        <v>25145.786999999997</v>
      </c>
      <c r="J245" s="211">
        <f>INDEX('[34]Actual NPC'!$F$173:$Q$337,MATCH($C245,'[34]Actual NPC'!$C$173:$C$337,0),MATCH(J$3,[34]!Month,0))</f>
        <v>24222.618999999999</v>
      </c>
      <c r="K245" s="211">
        <f>INDEX('[34]Actual NPC'!$F$173:$Q$337,MATCH($C245,'[34]Actual NPC'!$C$173:$C$337,0),MATCH(K$3,[34]!Month,0))</f>
        <v>20458.763999999999</v>
      </c>
      <c r="L245" s="211">
        <f>INDEX('[34]Actual NPC'!$F$173:$Q$337,MATCH($C245,'[34]Actual NPC'!$C$173:$C$337,0),MATCH(L$3,[34]!Month,0))</f>
        <v>17695.157999999999</v>
      </c>
      <c r="M245" s="211">
        <f>INDEX('[34]Actual NPC'!$F$173:$Q$337,MATCH($C245,'[34]Actual NPC'!$C$173:$C$337,0),MATCH(M$3,[34]!Month,0))</f>
        <v>17028.72</v>
      </c>
      <c r="N245" s="211">
        <f>INDEX('[34]Actual NPC'!$F$173:$Q$337,MATCH($C245,'[34]Actual NPC'!$C$173:$C$337,0),MATCH(N$3,[34]!Month,0))</f>
        <v>16210.561</v>
      </c>
      <c r="O245" s="211">
        <f>INDEX('[34]Actual NPC'!$F$173:$Q$337,MATCH($C245,'[34]Actual NPC'!$C$173:$C$337,0),MATCH(O$3,[34]!Month,0))</f>
        <v>11701.687</v>
      </c>
      <c r="P245" s="211">
        <f>INDEX('[34]Actual NPC'!$F$173:$Q$337,MATCH($C245,'[34]Actual NPC'!$C$173:$C$337,0),MATCH(P$3,[34]!Month,0))</f>
        <v>8113.8139999999994</v>
      </c>
    </row>
    <row r="246" spans="1:16">
      <c r="A246" s="147"/>
      <c r="B246" s="176"/>
      <c r="C246" s="251" t="s">
        <v>132</v>
      </c>
      <c r="D246" s="202">
        <f t="shared" si="70"/>
        <v>116267.87900000002</v>
      </c>
      <c r="E246" s="211">
        <f>INDEX('[34]Actual NPC'!$F$173:$Q$337,MATCH($C246,'[34]Actual NPC'!$C$173:$C$337,0),MATCH(E$3,[34]!Month,0))</f>
        <v>7446.3619999999992</v>
      </c>
      <c r="F246" s="211">
        <f>INDEX('[34]Actual NPC'!$F$173:$Q$337,MATCH($C246,'[34]Actual NPC'!$C$173:$C$337,0),MATCH(F$3,[34]!Month,0))</f>
        <v>8655.2060000000001</v>
      </c>
      <c r="G246" s="211">
        <f>INDEX('[34]Actual NPC'!$F$173:$Q$337,MATCH($C246,'[34]Actual NPC'!$C$173:$C$337,0),MATCH(G$3,[34]!Month,0))</f>
        <v>10906.573</v>
      </c>
      <c r="H246" s="211">
        <f>INDEX('[34]Actual NPC'!$F$173:$Q$337,MATCH($C246,'[34]Actual NPC'!$C$173:$C$337,0),MATCH(H$3,[34]!Month,0))</f>
        <v>2600.7650000000003</v>
      </c>
      <c r="I246" s="211">
        <f>INDEX('[34]Actual NPC'!$F$173:$Q$337,MATCH($C246,'[34]Actual NPC'!$C$173:$C$337,0),MATCH(I$3,[34]!Month,0))</f>
        <v>15774.537</v>
      </c>
      <c r="J246" s="211">
        <f>INDEX('[34]Actual NPC'!$F$173:$Q$337,MATCH($C246,'[34]Actual NPC'!$C$173:$C$337,0),MATCH(J$3,[34]!Month,0))</f>
        <v>14389.236000000001</v>
      </c>
      <c r="K246" s="211">
        <f>INDEX('[34]Actual NPC'!$F$173:$Q$337,MATCH($C246,'[34]Actual NPC'!$C$173:$C$337,0),MATCH(K$3,[34]!Month,0))</f>
        <v>12596.903</v>
      </c>
      <c r="L246" s="211">
        <f>INDEX('[34]Actual NPC'!$F$173:$Q$337,MATCH($C246,'[34]Actual NPC'!$C$173:$C$337,0),MATCH(L$3,[34]!Month,0))</f>
        <v>11151.785</v>
      </c>
      <c r="M246" s="211">
        <f>INDEX('[34]Actual NPC'!$F$173:$Q$337,MATCH($C246,'[34]Actual NPC'!$C$173:$C$337,0),MATCH(M$3,[34]!Month,0))</f>
        <v>10374.949999999999</v>
      </c>
      <c r="N246" s="211">
        <f>INDEX('[34]Actual NPC'!$F$173:$Q$337,MATCH($C246,'[34]Actual NPC'!$C$173:$C$337,0),MATCH(N$3,[34]!Month,0))</f>
        <v>10013.531999999999</v>
      </c>
      <c r="O246" s="211">
        <f>INDEX('[34]Actual NPC'!$F$173:$Q$337,MATCH($C246,'[34]Actual NPC'!$C$173:$C$337,0),MATCH(O$3,[34]!Month,0))</f>
        <v>7373.192</v>
      </c>
      <c r="P246" s="211">
        <f>INDEX('[34]Actual NPC'!$F$173:$Q$337,MATCH($C246,'[34]Actual NPC'!$C$173:$C$337,0),MATCH(P$3,[34]!Month,0))</f>
        <v>4984.8379999999997</v>
      </c>
    </row>
    <row r="247" spans="1:16">
      <c r="A247" s="147"/>
      <c r="B247" s="176"/>
      <c r="C247" s="251" t="s">
        <v>125</v>
      </c>
      <c r="D247" s="202">
        <f t="shared" si="70"/>
        <v>204203.93500000003</v>
      </c>
      <c r="E247" s="211">
        <f>INDEX('[34]Actual NPC'!$F$173:$Q$337,MATCH($C247,'[34]Actual NPC'!$C$173:$C$337,0),MATCH(E$3,[34]!Month,0))</f>
        <v>12034.78</v>
      </c>
      <c r="F247" s="211">
        <f>INDEX('[34]Actual NPC'!$F$173:$Q$337,MATCH($C247,'[34]Actual NPC'!$C$173:$C$337,0),MATCH(F$3,[34]!Month,0))</f>
        <v>15241.197</v>
      </c>
      <c r="G247" s="211">
        <f>INDEX('[34]Actual NPC'!$F$173:$Q$337,MATCH($C247,'[34]Actual NPC'!$C$173:$C$337,0),MATCH(G$3,[34]!Month,0))</f>
        <v>17556.186000000002</v>
      </c>
      <c r="H247" s="211">
        <f>INDEX('[34]Actual NPC'!$F$173:$Q$337,MATCH($C247,'[34]Actual NPC'!$C$173:$C$337,0),MATCH(H$3,[34]!Month,0))</f>
        <v>15132.349</v>
      </c>
      <c r="I247" s="211">
        <f>INDEX('[34]Actual NPC'!$F$173:$Q$337,MATCH($C247,'[34]Actual NPC'!$C$173:$C$337,0),MATCH(I$3,[34]!Month,0))</f>
        <v>24831.001</v>
      </c>
      <c r="J247" s="211">
        <f>INDEX('[34]Actual NPC'!$F$173:$Q$337,MATCH($C247,'[34]Actual NPC'!$C$173:$C$337,0),MATCH(J$3,[34]!Month,0))</f>
        <v>24340.674999999999</v>
      </c>
      <c r="K247" s="211">
        <f>INDEX('[34]Actual NPC'!$F$173:$Q$337,MATCH($C247,'[34]Actual NPC'!$C$173:$C$337,0),MATCH(K$3,[34]!Month,0))</f>
        <v>21344.391000000003</v>
      </c>
      <c r="L247" s="211">
        <f>INDEX('[34]Actual NPC'!$F$173:$Q$337,MATCH($C247,'[34]Actual NPC'!$C$173:$C$337,0),MATCH(L$3,[34]!Month,0))</f>
        <v>18201.275000000001</v>
      </c>
      <c r="M247" s="211">
        <f>INDEX('[34]Actual NPC'!$F$173:$Q$337,MATCH($C247,'[34]Actual NPC'!$C$173:$C$337,0),MATCH(M$3,[34]!Month,0))</f>
        <v>17567.808000000001</v>
      </c>
      <c r="N247" s="211">
        <f>INDEX('[34]Actual NPC'!$F$173:$Q$337,MATCH($C247,'[34]Actual NPC'!$C$173:$C$337,0),MATCH(N$3,[34]!Month,0))</f>
        <v>17104.181</v>
      </c>
      <c r="O247" s="211">
        <f>INDEX('[34]Actual NPC'!$F$173:$Q$337,MATCH($C247,'[34]Actual NPC'!$C$173:$C$337,0),MATCH(O$3,[34]!Month,0))</f>
        <v>12329.715</v>
      </c>
      <c r="P247" s="211">
        <f>INDEX('[34]Actual NPC'!$F$173:$Q$337,MATCH($C247,'[34]Actual NPC'!$C$173:$C$337,0),MATCH(P$3,[34]!Month,0))</f>
        <v>8520.3770000000004</v>
      </c>
    </row>
    <row r="248" spans="1:16">
      <c r="A248" s="147"/>
      <c r="B248" s="176"/>
      <c r="C248" s="251" t="s">
        <v>122</v>
      </c>
      <c r="D248" s="202">
        <f t="shared" si="70"/>
        <v>156114.842</v>
      </c>
      <c r="E248" s="211">
        <f>INDEX('[34]Actual NPC'!$F$173:$Q$337,MATCH($C248,'[34]Actual NPC'!$C$173:$C$337,0),MATCH(E$3,[34]!Month,0))</f>
        <v>11553.237000000001</v>
      </c>
      <c r="F248" s="211">
        <f>INDEX('[34]Actual NPC'!$F$173:$Q$337,MATCH($C248,'[34]Actual NPC'!$C$173:$C$337,0),MATCH(F$3,[34]!Month,0))</f>
        <v>16812.059999999998</v>
      </c>
      <c r="G248" s="211">
        <f>INDEX('[34]Actual NPC'!$F$173:$Q$337,MATCH($C248,'[34]Actual NPC'!$C$173:$C$337,0),MATCH(G$3,[34]!Month,0))</f>
        <v>17322.254000000001</v>
      </c>
      <c r="H248" s="211">
        <f>INDEX('[34]Actual NPC'!$F$173:$Q$337,MATCH($C248,'[34]Actual NPC'!$C$173:$C$337,0),MATCH(H$3,[34]!Month,0))</f>
        <v>19050.763999999999</v>
      </c>
      <c r="I248" s="211">
        <f>INDEX('[34]Actual NPC'!$F$173:$Q$337,MATCH($C248,'[34]Actual NPC'!$C$173:$C$337,0),MATCH(I$3,[34]!Month,0))</f>
        <v>16887.332999999999</v>
      </c>
      <c r="J248" s="211">
        <f>INDEX('[34]Actual NPC'!$F$173:$Q$337,MATCH($C248,'[34]Actual NPC'!$C$173:$C$337,0),MATCH(J$3,[34]!Month,0))</f>
        <v>8623.5329999999994</v>
      </c>
      <c r="K248" s="211">
        <f>INDEX('[34]Actual NPC'!$F$173:$Q$337,MATCH($C248,'[34]Actual NPC'!$C$173:$C$337,0),MATCH(K$3,[34]!Month,0))</f>
        <v>6637.2510000000002</v>
      </c>
      <c r="L248" s="211">
        <f>INDEX('[34]Actual NPC'!$F$173:$Q$337,MATCH($C248,'[34]Actual NPC'!$C$173:$C$337,0),MATCH(L$3,[34]!Month,0))</f>
        <v>6719.1109999999999</v>
      </c>
      <c r="M248" s="211">
        <f>INDEX('[34]Actual NPC'!$F$173:$Q$337,MATCH($C248,'[34]Actual NPC'!$C$173:$C$337,0),MATCH(M$3,[34]!Month,0))</f>
        <v>9207.3869999999988</v>
      </c>
      <c r="N248" s="211">
        <f>INDEX('[34]Actual NPC'!$F$173:$Q$337,MATCH($C248,'[34]Actual NPC'!$C$173:$C$337,0),MATCH(N$3,[34]!Month,0))</f>
        <v>9139.8970000000008</v>
      </c>
      <c r="O248" s="211">
        <f>INDEX('[34]Actual NPC'!$F$173:$Q$337,MATCH($C248,'[34]Actual NPC'!$C$173:$C$337,0),MATCH(O$3,[34]!Month,0))</f>
        <v>16914.273000000001</v>
      </c>
      <c r="P248" s="211">
        <f>INDEX('[34]Actual NPC'!$F$173:$Q$337,MATCH($C248,'[34]Actual NPC'!$C$173:$C$337,0),MATCH(P$3,[34]!Month,0))</f>
        <v>17247.741999999998</v>
      </c>
    </row>
    <row r="249" spans="1:16">
      <c r="A249" s="147"/>
      <c r="B249" s="176"/>
      <c r="C249" s="251" t="s">
        <v>20</v>
      </c>
      <c r="D249" s="202">
        <f t="shared" si="70"/>
        <v>152624.875</v>
      </c>
      <c r="E249" s="211">
        <f>INDEX('[34]Actual NPC'!$F$173:$Q$337,MATCH($C249,'[34]Actual NPC'!$C$173:$C$337,0),MATCH(E$3,[34]!Month,0))</f>
        <v>20272.219000000001</v>
      </c>
      <c r="F249" s="211">
        <f>INDEX('[34]Actual NPC'!$F$173:$Q$337,MATCH($C249,'[34]Actual NPC'!$C$173:$C$337,0),MATCH(F$3,[34]!Month,0))</f>
        <v>19448.361000000001</v>
      </c>
      <c r="G249" s="211">
        <f>INDEX('[34]Actual NPC'!$F$173:$Q$337,MATCH($C249,'[34]Actual NPC'!$C$173:$C$337,0),MATCH(G$3,[34]!Month,0))</f>
        <v>14764.423000000001</v>
      </c>
      <c r="H249" s="211">
        <f>INDEX('[34]Actual NPC'!$F$173:$Q$337,MATCH($C249,'[34]Actual NPC'!$C$173:$C$337,0),MATCH(H$3,[34]!Month,0))</f>
        <v>16971.469000000001</v>
      </c>
      <c r="I249" s="211">
        <f>INDEX('[34]Actual NPC'!$F$173:$Q$337,MATCH($C249,'[34]Actual NPC'!$C$173:$C$337,0),MATCH(I$3,[34]!Month,0))</f>
        <v>13507.248</v>
      </c>
      <c r="J249" s="211">
        <f>INDEX('[34]Actual NPC'!$F$173:$Q$337,MATCH($C249,'[34]Actual NPC'!$C$173:$C$337,0),MATCH(J$3,[34]!Month,0))</f>
        <v>4646.7980000000007</v>
      </c>
      <c r="K249" s="211">
        <f>INDEX('[34]Actual NPC'!$F$173:$Q$337,MATCH($C249,'[34]Actual NPC'!$C$173:$C$337,0),MATCH(K$3,[34]!Month,0))</f>
        <v>7872.1650000000009</v>
      </c>
      <c r="L249" s="211">
        <f>INDEX('[34]Actual NPC'!$F$173:$Q$337,MATCH($C249,'[34]Actual NPC'!$C$173:$C$337,0),MATCH(L$3,[34]!Month,0))</f>
        <v>4655.8270000000002</v>
      </c>
      <c r="M249" s="211">
        <f>INDEX('[34]Actual NPC'!$F$173:$Q$337,MATCH($C249,'[34]Actual NPC'!$C$173:$C$337,0),MATCH(M$3,[34]!Month,0))</f>
        <v>6056.9859999999999</v>
      </c>
      <c r="N249" s="211">
        <f>INDEX('[34]Actual NPC'!$F$173:$Q$337,MATCH($C249,'[34]Actual NPC'!$C$173:$C$337,0),MATCH(N$3,[34]!Month,0))</f>
        <v>10321.01</v>
      </c>
      <c r="O249" s="211">
        <f>INDEX('[34]Actual NPC'!$F$173:$Q$337,MATCH($C249,'[34]Actual NPC'!$C$173:$C$337,0),MATCH(O$3,[34]!Month,0))</f>
        <v>16322.384</v>
      </c>
      <c r="P249" s="211">
        <f>INDEX('[34]Actual NPC'!$F$173:$Q$337,MATCH($C249,'[34]Actual NPC'!$C$173:$C$337,0),MATCH(P$3,[34]!Month,0))</f>
        <v>17785.985000000001</v>
      </c>
    </row>
    <row r="250" spans="1:16">
      <c r="A250" s="74"/>
      <c r="B250" s="176"/>
      <c r="C250" s="251" t="s">
        <v>21</v>
      </c>
      <c r="D250" s="202">
        <f t="shared" si="70"/>
        <v>206687.345</v>
      </c>
      <c r="E250" s="211">
        <f>INDEX('[34]Actual NPC'!$F$173:$Q$337,MATCH($C250,'[34]Actual NPC'!$C$173:$C$337,0),MATCH(E$3,[34]!Month,0))</f>
        <v>27049.266</v>
      </c>
      <c r="F250" s="211">
        <f>INDEX('[34]Actual NPC'!$F$173:$Q$337,MATCH($C250,'[34]Actual NPC'!$C$173:$C$337,0),MATCH(F$3,[34]!Month,0))</f>
        <v>26315.796999999999</v>
      </c>
      <c r="G250" s="211">
        <f>INDEX('[34]Actual NPC'!$F$173:$Q$337,MATCH($C250,'[34]Actual NPC'!$C$173:$C$337,0),MATCH(G$3,[34]!Month,0))</f>
        <v>18516.364000000001</v>
      </c>
      <c r="H250" s="211">
        <f>INDEX('[34]Actual NPC'!$F$173:$Q$337,MATCH($C250,'[34]Actual NPC'!$C$173:$C$337,0),MATCH(H$3,[34]!Month,0))</f>
        <v>20401.599999999999</v>
      </c>
      <c r="I250" s="211">
        <f>INDEX('[34]Actual NPC'!$F$173:$Q$337,MATCH($C250,'[34]Actual NPC'!$C$173:$C$337,0),MATCH(I$3,[34]!Month,0))</f>
        <v>17281.984</v>
      </c>
      <c r="J250" s="211">
        <f>INDEX('[34]Actual NPC'!$F$173:$Q$337,MATCH($C250,'[34]Actual NPC'!$C$173:$C$337,0),MATCH(J$3,[34]!Month,0))</f>
        <v>12089.843000000001</v>
      </c>
      <c r="K250" s="211">
        <f>INDEX('[34]Actual NPC'!$F$173:$Q$337,MATCH($C250,'[34]Actual NPC'!$C$173:$C$337,0),MATCH(K$3,[34]!Month,0))</f>
        <v>10530.940999999999</v>
      </c>
      <c r="L250" s="211">
        <f>INDEX('[34]Actual NPC'!$F$173:$Q$337,MATCH($C250,'[34]Actual NPC'!$C$173:$C$337,0),MATCH(L$3,[34]!Month,0))</f>
        <v>5560.0940000000001</v>
      </c>
      <c r="M250" s="211">
        <f>INDEX('[34]Actual NPC'!$F$173:$Q$337,MATCH($C250,'[34]Actual NPC'!$C$173:$C$337,0),MATCH(M$3,[34]!Month,0))</f>
        <v>7844.9160000000002</v>
      </c>
      <c r="N250" s="211">
        <f>INDEX('[34]Actual NPC'!$F$173:$Q$337,MATCH($C250,'[34]Actual NPC'!$C$173:$C$337,0),MATCH(N$3,[34]!Month,0))</f>
        <v>13632.995000000001</v>
      </c>
      <c r="O250" s="211">
        <f>INDEX('[34]Actual NPC'!$F$173:$Q$337,MATCH($C250,'[34]Actual NPC'!$C$173:$C$337,0),MATCH(O$3,[34]!Month,0))</f>
        <v>20459.983</v>
      </c>
      <c r="P250" s="211">
        <f>INDEX('[34]Actual NPC'!$F$173:$Q$337,MATCH($C250,'[34]Actual NPC'!$C$173:$C$337,0),MATCH(P$3,[34]!Month,0))</f>
        <v>27003.561999999998</v>
      </c>
    </row>
    <row r="251" spans="1:16">
      <c r="A251" s="74"/>
      <c r="B251" s="176"/>
      <c r="C251" s="251" t="s">
        <v>98</v>
      </c>
      <c r="D251" s="202">
        <f t="shared" si="70"/>
        <v>195256.541</v>
      </c>
      <c r="E251" s="211">
        <f>INDEX('[34]Actual NPC'!$F$173:$Q$337,MATCH($C251,'[34]Actual NPC'!$C$173:$C$337,0),MATCH(E$3,[34]!Month,0))</f>
        <v>9745.1280000000006</v>
      </c>
      <c r="F251" s="211">
        <f>INDEX('[34]Actual NPC'!$F$173:$Q$337,MATCH($C251,'[34]Actual NPC'!$C$173:$C$337,0),MATCH(F$3,[34]!Month,0))</f>
        <v>11144.898000000001</v>
      </c>
      <c r="G251" s="211">
        <f>INDEX('[34]Actual NPC'!$F$173:$Q$337,MATCH($C251,'[34]Actual NPC'!$C$173:$C$337,0),MATCH(G$3,[34]!Month,0))</f>
        <v>19996.673999999999</v>
      </c>
      <c r="H251" s="211">
        <f>INDEX('[34]Actual NPC'!$F$173:$Q$337,MATCH($C251,'[34]Actual NPC'!$C$173:$C$337,0),MATCH(H$3,[34]!Month,0))</f>
        <v>24205.324000000001</v>
      </c>
      <c r="I251" s="211">
        <f>INDEX('[34]Actual NPC'!$F$173:$Q$337,MATCH($C251,'[34]Actual NPC'!$C$173:$C$337,0),MATCH(I$3,[34]!Month,0))</f>
        <v>21033.991000000002</v>
      </c>
      <c r="J251" s="211">
        <f>INDEX('[34]Actual NPC'!$F$173:$Q$337,MATCH($C251,'[34]Actual NPC'!$C$173:$C$337,0),MATCH(J$3,[34]!Month,0))</f>
        <v>19721.807999999997</v>
      </c>
      <c r="K251" s="211">
        <f>INDEX('[34]Actual NPC'!$F$173:$Q$337,MATCH($C251,'[34]Actual NPC'!$C$173:$C$337,0),MATCH(K$3,[34]!Month,0))</f>
        <v>13306.412</v>
      </c>
      <c r="L251" s="211">
        <f>INDEX('[34]Actual NPC'!$F$173:$Q$337,MATCH($C251,'[34]Actual NPC'!$C$173:$C$337,0),MATCH(L$3,[34]!Month,0))</f>
        <v>12221.098</v>
      </c>
      <c r="M251" s="211">
        <f>INDEX('[34]Actual NPC'!$F$173:$Q$337,MATCH($C251,'[34]Actual NPC'!$C$173:$C$337,0),MATCH(M$3,[34]!Month,0))</f>
        <v>15554.602999999999</v>
      </c>
      <c r="N251" s="211">
        <f>INDEX('[34]Actual NPC'!$F$173:$Q$337,MATCH($C251,'[34]Actual NPC'!$C$173:$C$337,0),MATCH(N$3,[34]!Month,0))</f>
        <v>13349.077000000001</v>
      </c>
      <c r="O251" s="211">
        <f>INDEX('[34]Actual NPC'!$F$173:$Q$337,MATCH($C251,'[34]Actual NPC'!$C$173:$C$337,0),MATCH(O$3,[34]!Month,0))</f>
        <v>16622.795999999998</v>
      </c>
      <c r="P251" s="211">
        <f>INDEX('[34]Actual NPC'!$F$173:$Q$337,MATCH($C251,'[34]Actual NPC'!$C$173:$C$337,0),MATCH(P$3,[34]!Month,0))</f>
        <v>18354.732</v>
      </c>
    </row>
    <row r="252" spans="1:16">
      <c r="A252" s="74"/>
      <c r="B252" s="176"/>
      <c r="C252" s="251" t="s">
        <v>22</v>
      </c>
      <c r="D252" s="202">
        <f t="shared" si="70"/>
        <v>125029.815</v>
      </c>
      <c r="E252" s="211">
        <f>INDEX('[34]Actual NPC'!$F$173:$Q$337,MATCH($C252,'[34]Actual NPC'!$C$173:$C$337,0),MATCH(E$3,[34]!Month,0))</f>
        <v>5211.9619999999995</v>
      </c>
      <c r="F252" s="211">
        <f>INDEX('[34]Actual NPC'!$F$173:$Q$337,MATCH($C252,'[34]Actual NPC'!$C$173:$C$337,0),MATCH(F$3,[34]!Month,0))</f>
        <v>11271</v>
      </c>
      <c r="G252" s="211">
        <f>INDEX('[34]Actual NPC'!$F$173:$Q$337,MATCH($C252,'[34]Actual NPC'!$C$173:$C$337,0),MATCH(G$3,[34]!Month,0))</f>
        <v>11299.856</v>
      </c>
      <c r="H252" s="211">
        <f>INDEX('[34]Actual NPC'!$F$173:$Q$337,MATCH($C252,'[34]Actual NPC'!$C$173:$C$337,0),MATCH(H$3,[34]!Month,0))</f>
        <v>13876.263999999999</v>
      </c>
      <c r="I252" s="211">
        <f>INDEX('[34]Actual NPC'!$F$173:$Q$337,MATCH($C252,'[34]Actual NPC'!$C$173:$C$337,0),MATCH(I$3,[34]!Month,0))</f>
        <v>13676.239000000001</v>
      </c>
      <c r="J252" s="211">
        <f>INDEX('[34]Actual NPC'!$F$173:$Q$337,MATCH($C252,'[34]Actual NPC'!$C$173:$C$337,0),MATCH(J$3,[34]!Month,0))</f>
        <v>12600.155999999997</v>
      </c>
      <c r="K252" s="211">
        <f>INDEX('[34]Actual NPC'!$F$173:$Q$337,MATCH($C252,'[34]Actual NPC'!$C$173:$C$337,0),MATCH(K$3,[34]!Month,0))</f>
        <v>13022.573</v>
      </c>
      <c r="L252" s="211">
        <f>INDEX('[34]Actual NPC'!$F$173:$Q$337,MATCH($C252,'[34]Actual NPC'!$C$173:$C$337,0),MATCH(L$3,[34]!Month,0))</f>
        <v>11865.772999999999</v>
      </c>
      <c r="M252" s="211">
        <f>INDEX('[34]Actual NPC'!$F$173:$Q$337,MATCH($C252,'[34]Actual NPC'!$C$173:$C$337,0),MATCH(M$3,[34]!Month,0))</f>
        <v>9560.6479999999992</v>
      </c>
      <c r="N252" s="211">
        <f>INDEX('[34]Actual NPC'!$F$173:$Q$337,MATCH($C252,'[34]Actual NPC'!$C$173:$C$337,0),MATCH(N$3,[34]!Month,0))</f>
        <v>7561.9829999999993</v>
      </c>
      <c r="O252" s="211">
        <f>INDEX('[34]Actual NPC'!$F$173:$Q$337,MATCH($C252,'[34]Actual NPC'!$C$173:$C$337,0),MATCH(O$3,[34]!Month,0))</f>
        <v>9065.4670000000006</v>
      </c>
      <c r="P252" s="211">
        <f>INDEX('[34]Actual NPC'!$F$173:$Q$337,MATCH($C252,'[34]Actual NPC'!$C$173:$C$337,0),MATCH(P$3,[34]!Month,0))</f>
        <v>6017.8940000000002</v>
      </c>
    </row>
    <row r="253" spans="1:16">
      <c r="A253" s="74"/>
      <c r="B253" s="176"/>
      <c r="C253" s="251" t="s">
        <v>167</v>
      </c>
      <c r="D253" s="202">
        <f t="shared" si="70"/>
        <v>15926.264999999999</v>
      </c>
      <c r="E253" s="211">
        <f>INDEX('[34]Actual NPC'!$F$173:$Q$337,MATCH($C253,'[34]Actual NPC'!$C$173:$C$337,0),MATCH(E$3,[34]!Month,0))</f>
        <v>777.096</v>
      </c>
      <c r="F253" s="211">
        <f>INDEX('[34]Actual NPC'!$F$173:$Q$337,MATCH($C253,'[34]Actual NPC'!$C$173:$C$337,0),MATCH(F$3,[34]!Month,0))</f>
        <v>1221.2180000000001</v>
      </c>
      <c r="G253" s="211">
        <f>INDEX('[34]Actual NPC'!$F$173:$Q$337,MATCH($C253,'[34]Actual NPC'!$C$173:$C$337,0),MATCH(G$3,[34]!Month,0))</f>
        <v>529.495</v>
      </c>
      <c r="H253" s="211">
        <f>INDEX('[34]Actual NPC'!$F$173:$Q$337,MATCH($C253,'[34]Actual NPC'!$C$173:$C$337,0),MATCH(H$3,[34]!Month,0))</f>
        <v>2411.8230000000003</v>
      </c>
      <c r="I253" s="211">
        <f>INDEX('[34]Actual NPC'!$F$173:$Q$337,MATCH($C253,'[34]Actual NPC'!$C$173:$C$337,0),MATCH(I$3,[34]!Month,0))</f>
        <v>2181.5079999999998</v>
      </c>
      <c r="J253" s="211">
        <f>INDEX('[34]Actual NPC'!$F$173:$Q$337,MATCH($C253,'[34]Actual NPC'!$C$173:$C$337,0),MATCH(J$3,[34]!Month,0))</f>
        <v>1646.9380000000001</v>
      </c>
      <c r="K253" s="211">
        <f>INDEX('[34]Actual NPC'!$F$173:$Q$337,MATCH($C253,'[34]Actual NPC'!$C$173:$C$337,0),MATCH(K$3,[34]!Month,0))</f>
        <v>1679.6959999999999</v>
      </c>
      <c r="L253" s="211">
        <f>INDEX('[34]Actual NPC'!$F$173:$Q$337,MATCH($C253,'[34]Actual NPC'!$C$173:$C$337,0),MATCH(L$3,[34]!Month,0))</f>
        <v>1501.1559999999999</v>
      </c>
      <c r="M253" s="211">
        <f>INDEX('[34]Actual NPC'!$F$173:$Q$337,MATCH($C253,'[34]Actual NPC'!$C$173:$C$337,0),MATCH(M$3,[34]!Month,0))</f>
        <v>1310.3220000000001</v>
      </c>
      <c r="N253" s="211">
        <f>INDEX('[34]Actual NPC'!$F$173:$Q$337,MATCH($C253,'[34]Actual NPC'!$C$173:$C$337,0),MATCH(N$3,[34]!Month,0))</f>
        <v>845.70399999999995</v>
      </c>
      <c r="O253" s="211">
        <f>INDEX('[34]Actual NPC'!$F$173:$Q$337,MATCH($C253,'[34]Actual NPC'!$C$173:$C$337,0),MATCH(O$3,[34]!Month,0))</f>
        <v>1206.269</v>
      </c>
      <c r="P253" s="211">
        <f>INDEX('[34]Actual NPC'!$F$173:$Q$337,MATCH($C253,'[34]Actual NPC'!$C$173:$C$337,0),MATCH(P$3,[34]!Month,0))</f>
        <v>615.04</v>
      </c>
    </row>
    <row r="254" spans="1:16">
      <c r="A254" s="147"/>
      <c r="B254" s="176"/>
      <c r="C254" s="251" t="s">
        <v>168</v>
      </c>
      <c r="D254" s="202">
        <f t="shared" si="70"/>
        <v>16795.825999999997</v>
      </c>
      <c r="E254" s="211">
        <f>INDEX('[34]Actual NPC'!$F$173:$Q$337,MATCH($C254,'[34]Actual NPC'!$C$173:$C$337,0),MATCH(E$3,[34]!Month,0))</f>
        <v>787.096</v>
      </c>
      <c r="F254" s="211">
        <f>INDEX('[34]Actual NPC'!$F$173:$Q$337,MATCH($C254,'[34]Actual NPC'!$C$173:$C$337,0),MATCH(F$3,[34]!Month,0))</f>
        <v>1236.2090000000001</v>
      </c>
      <c r="G254" s="211">
        <f>INDEX('[34]Actual NPC'!$F$173:$Q$337,MATCH($C254,'[34]Actual NPC'!$C$173:$C$337,0),MATCH(G$3,[34]!Month,0))</f>
        <v>1696.366</v>
      </c>
      <c r="H254" s="211">
        <f>INDEX('[34]Actual NPC'!$F$173:$Q$337,MATCH($C254,'[34]Actual NPC'!$C$173:$C$337,0),MATCH(H$3,[34]!Month,0))</f>
        <v>2409.3890000000001</v>
      </c>
      <c r="I254" s="211">
        <f>INDEX('[34]Actual NPC'!$F$173:$Q$337,MATCH($C254,'[34]Actual NPC'!$C$173:$C$337,0),MATCH(I$3,[34]!Month,0))</f>
        <v>1788.9999999999998</v>
      </c>
      <c r="J254" s="211">
        <f>INDEX('[34]Actual NPC'!$F$173:$Q$337,MATCH($C254,'[34]Actual NPC'!$C$173:$C$337,0),MATCH(J$3,[34]!Month,0))</f>
        <v>1708.1</v>
      </c>
      <c r="K254" s="211">
        <f>INDEX('[34]Actual NPC'!$F$173:$Q$337,MATCH($C254,'[34]Actual NPC'!$C$173:$C$337,0),MATCH(K$3,[34]!Month,0))</f>
        <v>1667.0030000000002</v>
      </c>
      <c r="L254" s="211">
        <f>INDEX('[34]Actual NPC'!$F$173:$Q$337,MATCH($C254,'[34]Actual NPC'!$C$173:$C$337,0),MATCH(L$3,[34]!Month,0))</f>
        <v>1416.8119999999999</v>
      </c>
      <c r="M254" s="211">
        <f>INDEX('[34]Actual NPC'!$F$173:$Q$337,MATCH($C254,'[34]Actual NPC'!$C$173:$C$337,0),MATCH(M$3,[34]!Month,0))</f>
        <v>1296.0929999999998</v>
      </c>
      <c r="N254" s="211">
        <f>INDEX('[34]Actual NPC'!$F$173:$Q$337,MATCH($C254,'[34]Actual NPC'!$C$173:$C$337,0),MATCH(N$3,[34]!Month,0))</f>
        <v>809.09899999999993</v>
      </c>
      <c r="O254" s="211">
        <f>INDEX('[34]Actual NPC'!$F$173:$Q$337,MATCH($C254,'[34]Actual NPC'!$C$173:$C$337,0),MATCH(O$3,[34]!Month,0))</f>
        <v>1212.5059999999999</v>
      </c>
      <c r="P254" s="211">
        <f>INDEX('[34]Actual NPC'!$F$173:$Q$337,MATCH($C254,'[34]Actual NPC'!$C$173:$C$337,0),MATCH(P$3,[34]!Month,0))</f>
        <v>768.15300000000002</v>
      </c>
    </row>
    <row r="255" spans="1:16">
      <c r="A255" s="147"/>
      <c r="B255" s="176"/>
      <c r="C255" s="251" t="s">
        <v>169</v>
      </c>
      <c r="D255" s="202">
        <f t="shared" si="70"/>
        <v>17019.066999999999</v>
      </c>
      <c r="E255" s="211">
        <f>INDEX('[34]Actual NPC'!$F$173:$Q$337,MATCH($C255,'[34]Actual NPC'!$C$173:$C$337,0),MATCH(E$3,[34]!Month,0))</f>
        <v>800.35200000000009</v>
      </c>
      <c r="F255" s="211">
        <f>INDEX('[34]Actual NPC'!$F$173:$Q$337,MATCH($C255,'[34]Actual NPC'!$C$173:$C$337,0),MATCH(F$3,[34]!Month,0))</f>
        <v>1186.194</v>
      </c>
      <c r="G255" s="211">
        <f>INDEX('[34]Actual NPC'!$F$173:$Q$337,MATCH($C255,'[34]Actual NPC'!$C$173:$C$337,0),MATCH(G$3,[34]!Month,0))</f>
        <v>1840.7550000000001</v>
      </c>
      <c r="H255" s="211">
        <f>INDEX('[34]Actual NPC'!$F$173:$Q$337,MATCH($C255,'[34]Actual NPC'!$C$173:$C$337,0),MATCH(H$3,[34]!Month,0))</f>
        <v>2203.596</v>
      </c>
      <c r="I255" s="211">
        <f>INDEX('[34]Actual NPC'!$F$173:$Q$337,MATCH($C255,'[34]Actual NPC'!$C$173:$C$337,0),MATCH(I$3,[34]!Month,0))</f>
        <v>2104.866</v>
      </c>
      <c r="J255" s="211">
        <f>INDEX('[34]Actual NPC'!$F$173:$Q$337,MATCH($C255,'[34]Actual NPC'!$C$173:$C$337,0),MATCH(J$3,[34]!Month,0))</f>
        <v>1551.415</v>
      </c>
      <c r="K255" s="211">
        <f>INDEX('[34]Actual NPC'!$F$173:$Q$337,MATCH($C255,'[34]Actual NPC'!$C$173:$C$337,0),MATCH(K$3,[34]!Month,0))</f>
        <v>1670.819</v>
      </c>
      <c r="L255" s="211">
        <f>INDEX('[34]Actual NPC'!$F$173:$Q$337,MATCH($C255,'[34]Actual NPC'!$C$173:$C$337,0),MATCH(L$3,[34]!Month,0))</f>
        <v>1430.1949999999999</v>
      </c>
      <c r="M255" s="211">
        <f>INDEX('[34]Actual NPC'!$F$173:$Q$337,MATCH($C255,'[34]Actual NPC'!$C$173:$C$337,0),MATCH(M$3,[34]!Month,0))</f>
        <v>1256</v>
      </c>
      <c r="N255" s="211">
        <f>INDEX('[34]Actual NPC'!$F$173:$Q$337,MATCH($C255,'[34]Actual NPC'!$C$173:$C$337,0),MATCH(N$3,[34]!Month,0))</f>
        <v>754.346</v>
      </c>
      <c r="O255" s="211">
        <f>INDEX('[34]Actual NPC'!$F$173:$Q$337,MATCH($C255,'[34]Actual NPC'!$C$173:$C$337,0),MATCH(O$3,[34]!Month,0))</f>
        <v>996.19</v>
      </c>
      <c r="P255" s="211">
        <f>INDEX('[34]Actual NPC'!$F$173:$Q$337,MATCH($C255,'[34]Actual NPC'!$C$173:$C$337,0),MATCH(P$3,[34]!Month,0))</f>
        <v>1224.3389999999999</v>
      </c>
    </row>
    <row r="256" spans="1:16">
      <c r="A256" s="74"/>
      <c r="B256" s="176"/>
      <c r="C256" s="251" t="s">
        <v>170</v>
      </c>
      <c r="D256" s="202">
        <f t="shared" si="70"/>
        <v>18106.301000000003</v>
      </c>
      <c r="E256" s="211">
        <f>INDEX('[34]Actual NPC'!$F$173:$Q$337,MATCH($C256,'[34]Actual NPC'!$C$173:$C$337,0),MATCH(E$3,[34]!Month,0))</f>
        <v>867.07999999999993</v>
      </c>
      <c r="F256" s="211">
        <f>INDEX('[34]Actual NPC'!$F$173:$Q$337,MATCH($C256,'[34]Actual NPC'!$C$173:$C$337,0),MATCH(F$3,[34]!Month,0))</f>
        <v>1283.8969999999999</v>
      </c>
      <c r="G256" s="211">
        <f>INDEX('[34]Actual NPC'!$F$173:$Q$337,MATCH($C256,'[34]Actual NPC'!$C$173:$C$337,0),MATCH(G$3,[34]!Month,0))</f>
        <v>1928.4589999999998</v>
      </c>
      <c r="H256" s="211">
        <f>INDEX('[34]Actual NPC'!$F$173:$Q$337,MATCH($C256,'[34]Actual NPC'!$C$173:$C$337,0),MATCH(H$3,[34]!Month,0))</f>
        <v>2197.7140000000004</v>
      </c>
      <c r="I256" s="211">
        <f>INDEX('[34]Actual NPC'!$F$173:$Q$337,MATCH($C256,'[34]Actual NPC'!$C$173:$C$337,0),MATCH(I$3,[34]!Month,0))</f>
        <v>2290.7690000000002</v>
      </c>
      <c r="J256" s="211">
        <f>INDEX('[34]Actual NPC'!$F$173:$Q$337,MATCH($C256,'[34]Actual NPC'!$C$173:$C$337,0),MATCH(J$3,[34]!Month,0))</f>
        <v>1699.6669999999999</v>
      </c>
      <c r="K256" s="211">
        <f>INDEX('[34]Actual NPC'!$F$173:$Q$337,MATCH($C256,'[34]Actual NPC'!$C$173:$C$337,0),MATCH(K$3,[34]!Month,0))</f>
        <v>1708.2829999999999</v>
      </c>
      <c r="L256" s="211">
        <f>INDEX('[34]Actual NPC'!$F$173:$Q$337,MATCH($C256,'[34]Actual NPC'!$C$173:$C$337,0),MATCH(L$3,[34]!Month,0))</f>
        <v>1533.6010000000001</v>
      </c>
      <c r="M256" s="211">
        <f>INDEX('[34]Actual NPC'!$F$173:$Q$337,MATCH($C256,'[34]Actual NPC'!$C$173:$C$337,0),MATCH(M$3,[34]!Month,0))</f>
        <v>1304.6089999999999</v>
      </c>
      <c r="N256" s="211">
        <f>INDEX('[34]Actual NPC'!$F$173:$Q$337,MATCH($C256,'[34]Actual NPC'!$C$173:$C$337,0),MATCH(N$3,[34]!Month,0))</f>
        <v>917.52099999999996</v>
      </c>
      <c r="O256" s="211">
        <f>INDEX('[34]Actual NPC'!$F$173:$Q$337,MATCH($C256,'[34]Actual NPC'!$C$173:$C$337,0),MATCH(O$3,[34]!Month,0))</f>
        <v>917.71100000000001</v>
      </c>
      <c r="P256" s="211">
        <f>INDEX('[34]Actual NPC'!$F$173:$Q$337,MATCH($C256,'[34]Actual NPC'!$C$173:$C$337,0),MATCH(P$3,[34]!Month,0))</f>
        <v>1456.99</v>
      </c>
    </row>
    <row r="257" spans="1:16">
      <c r="A257" s="74"/>
      <c r="B257" s="176"/>
      <c r="C257" s="251" t="s">
        <v>136</v>
      </c>
      <c r="D257" s="202">
        <f t="shared" si="70"/>
        <v>116431.933</v>
      </c>
      <c r="E257" s="211">
        <f>INDEX('[34]Actual NPC'!$F$173:$Q$337,MATCH($C257,'[34]Actual NPC'!$C$173:$C$337,0),MATCH(E$3,[34]!Month,0))</f>
        <v>6939.56</v>
      </c>
      <c r="F257" s="211">
        <f>INDEX('[34]Actual NPC'!$F$173:$Q$337,MATCH($C257,'[34]Actual NPC'!$C$173:$C$337,0),MATCH(F$3,[34]!Month,0))</f>
        <v>7864.8450000000003</v>
      </c>
      <c r="G257" s="211">
        <f>INDEX('[34]Actual NPC'!$F$173:$Q$337,MATCH($C257,'[34]Actual NPC'!$C$173:$C$337,0),MATCH(G$3,[34]!Month,0))</f>
        <v>10203.233999999999</v>
      </c>
      <c r="H257" s="211">
        <f>INDEX('[34]Actual NPC'!$F$173:$Q$337,MATCH($C257,'[34]Actual NPC'!$C$173:$C$337,0),MATCH(H$3,[34]!Month,0))</f>
        <v>12072.722</v>
      </c>
      <c r="I257" s="211">
        <f>INDEX('[34]Actual NPC'!$F$173:$Q$337,MATCH($C257,'[34]Actual NPC'!$C$173:$C$337,0),MATCH(I$3,[34]!Month,0))</f>
        <v>13119.64</v>
      </c>
      <c r="J257" s="211">
        <f>INDEX('[34]Actual NPC'!$F$173:$Q$337,MATCH($C257,'[34]Actual NPC'!$C$173:$C$337,0),MATCH(J$3,[34]!Month,0))</f>
        <v>14502.263999999999</v>
      </c>
      <c r="K257" s="211">
        <f>INDEX('[34]Actual NPC'!$F$173:$Q$337,MATCH($C257,'[34]Actual NPC'!$C$173:$C$337,0),MATCH(K$3,[34]!Month,0))</f>
        <v>13657.317999999999</v>
      </c>
      <c r="L257" s="211">
        <f>INDEX('[34]Actual NPC'!$F$173:$Q$337,MATCH($C257,'[34]Actual NPC'!$C$173:$C$337,0),MATCH(L$3,[34]!Month,0))</f>
        <v>11735.453</v>
      </c>
      <c r="M257" s="211">
        <f>INDEX('[34]Actual NPC'!$F$173:$Q$337,MATCH($C257,'[34]Actual NPC'!$C$173:$C$337,0),MATCH(M$3,[34]!Month,0))</f>
        <v>9713.2430000000004</v>
      </c>
      <c r="N257" s="211">
        <f>INDEX('[34]Actual NPC'!$F$173:$Q$337,MATCH($C257,'[34]Actual NPC'!$C$173:$C$337,0),MATCH(N$3,[34]!Month,0))</f>
        <v>8461.8260000000009</v>
      </c>
      <c r="O257" s="211">
        <f>INDEX('[34]Actual NPC'!$F$173:$Q$337,MATCH($C257,'[34]Actual NPC'!$C$173:$C$337,0),MATCH(O$3,[34]!Month,0))</f>
        <v>5083.3189999999995</v>
      </c>
      <c r="P257" s="211">
        <f>INDEX('[34]Actual NPC'!$F$173:$Q$337,MATCH($C257,'[34]Actual NPC'!$C$173:$C$337,0),MATCH(P$3,[34]!Month,0))</f>
        <v>3078.509</v>
      </c>
    </row>
    <row r="258" spans="1:16">
      <c r="A258" s="74"/>
      <c r="B258" s="176"/>
      <c r="C258" s="251" t="s">
        <v>130</v>
      </c>
      <c r="D258" s="202">
        <f t="shared" si="70"/>
        <v>218846.47</v>
      </c>
      <c r="E258" s="211">
        <f>INDEX('[34]Actual NPC'!$F$173:$Q$337,MATCH($C258,'[34]Actual NPC'!$C$173:$C$337,0),MATCH(E$3,[34]!Month,0))</f>
        <v>31552.141</v>
      </c>
      <c r="F258" s="211">
        <f>INDEX('[34]Actual NPC'!$F$173:$Q$337,MATCH($C258,'[34]Actual NPC'!$C$173:$C$337,0),MATCH(F$3,[34]!Month,0))</f>
        <v>23622.184000000001</v>
      </c>
      <c r="G258" s="211">
        <f>INDEX('[34]Actual NPC'!$F$173:$Q$337,MATCH($C258,'[34]Actual NPC'!$C$173:$C$337,0),MATCH(G$3,[34]!Month,0))</f>
        <v>18984.120999999999</v>
      </c>
      <c r="H258" s="211">
        <f>INDEX('[34]Actual NPC'!$F$173:$Q$337,MATCH($C258,'[34]Actual NPC'!$C$173:$C$337,0),MATCH(H$3,[34]!Month,0))</f>
        <v>16167.743</v>
      </c>
      <c r="I258" s="211">
        <f>INDEX('[34]Actual NPC'!$F$173:$Q$337,MATCH($C258,'[34]Actual NPC'!$C$173:$C$337,0),MATCH(I$3,[34]!Month,0))</f>
        <v>13995.513000000001</v>
      </c>
      <c r="J258" s="211">
        <f>INDEX('[34]Actual NPC'!$F$173:$Q$337,MATCH($C258,'[34]Actual NPC'!$C$173:$C$337,0),MATCH(J$3,[34]!Month,0))</f>
        <v>12854.703</v>
      </c>
      <c r="K258" s="211">
        <f>INDEX('[34]Actual NPC'!$F$173:$Q$337,MATCH($C258,'[34]Actual NPC'!$C$173:$C$337,0),MATCH(K$3,[34]!Month,0))</f>
        <v>8900.6749999999993</v>
      </c>
      <c r="L258" s="211">
        <f>INDEX('[34]Actual NPC'!$F$173:$Q$337,MATCH($C258,'[34]Actual NPC'!$C$173:$C$337,0),MATCH(L$3,[34]!Month,0))</f>
        <v>8105.7170000000006</v>
      </c>
      <c r="M258" s="211">
        <f>INDEX('[34]Actual NPC'!$F$173:$Q$337,MATCH($C258,'[34]Actual NPC'!$C$173:$C$337,0),MATCH(M$3,[34]!Month,0))</f>
        <v>10675.73</v>
      </c>
      <c r="N258" s="211">
        <f>INDEX('[34]Actual NPC'!$F$173:$Q$337,MATCH($C258,'[34]Actual NPC'!$C$173:$C$337,0),MATCH(N$3,[34]!Month,0))</f>
        <v>18125.822</v>
      </c>
      <c r="O258" s="211">
        <f>INDEX('[34]Actual NPC'!$F$173:$Q$337,MATCH($C258,'[34]Actual NPC'!$C$173:$C$337,0),MATCH(O$3,[34]!Month,0))</f>
        <v>23849.476999999999</v>
      </c>
      <c r="P258" s="211">
        <f>INDEX('[34]Actual NPC'!$F$173:$Q$337,MATCH($C258,'[34]Actual NPC'!$C$173:$C$337,0),MATCH(P$3,[34]!Month,0))</f>
        <v>32012.644</v>
      </c>
    </row>
    <row r="259" spans="1:16">
      <c r="A259" s="147"/>
      <c r="B259" s="176"/>
      <c r="C259" s="251" t="s">
        <v>23</v>
      </c>
      <c r="D259" s="202">
        <f t="shared" ref="D259:D264" si="71">SUM(E259:P259)</f>
        <v>60666.492999999995</v>
      </c>
      <c r="E259" s="211">
        <f>INDEX('[34]Actual NPC'!$F$173:$Q$337,MATCH($C259,'[34]Actual NPC'!$C$173:$C$337,0),MATCH(E$3,[34]!Month,0))</f>
        <v>3158.6</v>
      </c>
      <c r="F259" s="211">
        <f>INDEX('[34]Actual NPC'!$F$173:$Q$337,MATCH($C259,'[34]Actual NPC'!$C$173:$C$337,0),MATCH(F$3,[34]!Month,0))</f>
        <v>5631.5940000000001</v>
      </c>
      <c r="G259" s="211">
        <f>INDEX('[34]Actual NPC'!$F$173:$Q$337,MATCH($C259,'[34]Actual NPC'!$C$173:$C$337,0),MATCH(G$3,[34]!Month,0))</f>
        <v>6994.692</v>
      </c>
      <c r="H259" s="211">
        <f>INDEX('[34]Actual NPC'!$F$173:$Q$337,MATCH($C259,'[34]Actual NPC'!$C$173:$C$337,0),MATCH(H$3,[34]!Month,0))</f>
        <v>6693.2980000000007</v>
      </c>
      <c r="I259" s="211">
        <f>INDEX('[34]Actual NPC'!$F$173:$Q$337,MATCH($C259,'[34]Actual NPC'!$C$173:$C$337,0),MATCH(I$3,[34]!Month,0))</f>
        <v>7019.9989999999998</v>
      </c>
      <c r="J259" s="211">
        <f>INDEX('[34]Actual NPC'!$F$173:$Q$337,MATCH($C259,'[34]Actual NPC'!$C$173:$C$337,0),MATCH(J$3,[34]!Month,0))</f>
        <v>5333.8420000000006</v>
      </c>
      <c r="K259" s="211">
        <f>INDEX('[34]Actual NPC'!$F$173:$Q$337,MATCH($C259,'[34]Actual NPC'!$C$173:$C$337,0),MATCH(K$3,[34]!Month,0))</f>
        <v>3531.279</v>
      </c>
      <c r="L259" s="211">
        <f>INDEX('[34]Actual NPC'!$F$173:$Q$337,MATCH($C259,'[34]Actual NPC'!$C$173:$C$337,0),MATCH(L$3,[34]!Month,0))</f>
        <v>3062.6779999999999</v>
      </c>
      <c r="M259" s="211">
        <f>INDEX('[34]Actual NPC'!$F$173:$Q$337,MATCH($C259,'[34]Actual NPC'!$C$173:$C$337,0),MATCH(M$3,[34]!Month,0))</f>
        <v>4291.9390000000003</v>
      </c>
      <c r="N259" s="211">
        <f>INDEX('[34]Actual NPC'!$F$173:$Q$337,MATCH($C259,'[34]Actual NPC'!$C$173:$C$337,0),MATCH(N$3,[34]!Month,0))</f>
        <v>4401.4269999999997</v>
      </c>
      <c r="O259" s="211">
        <f>INDEX('[34]Actual NPC'!$F$173:$Q$337,MATCH($C259,'[34]Actual NPC'!$C$173:$C$337,0),MATCH(O$3,[34]!Month,0))</f>
        <v>5023.7139999999999</v>
      </c>
      <c r="P259" s="211">
        <f>INDEX('[34]Actual NPC'!$F$173:$Q$337,MATCH($C259,'[34]Actual NPC'!$C$173:$C$337,0),MATCH(P$3,[34]!Month,0))</f>
        <v>5523.4309999999996</v>
      </c>
    </row>
    <row r="260" spans="1:16" s="248" customFormat="1">
      <c r="A260" s="249"/>
      <c r="B260" s="176"/>
      <c r="C260" s="251" t="s">
        <v>24</v>
      </c>
      <c r="D260" s="202">
        <f t="shared" ref="D260:D262" si="72">SUM(E260:P260)</f>
        <v>54713.370999999999</v>
      </c>
      <c r="E260" s="211">
        <f>INDEX('[34]Actual NPC'!$F$173:$Q$337,MATCH($C260,'[34]Actual NPC'!$C$173:$C$337,0),MATCH(E$3,[34]!Month,0))</f>
        <v>3396.2829999999999</v>
      </c>
      <c r="F260" s="211">
        <f>INDEX('[34]Actual NPC'!$F$173:$Q$337,MATCH($C260,'[34]Actual NPC'!$C$173:$C$337,0),MATCH(F$3,[34]!Month,0))</f>
        <v>4487.3019999999997</v>
      </c>
      <c r="G260" s="211">
        <f>INDEX('[34]Actual NPC'!$F$173:$Q$337,MATCH($C260,'[34]Actual NPC'!$C$173:$C$337,0),MATCH(G$3,[34]!Month,0))</f>
        <v>6084.6580000000004</v>
      </c>
      <c r="H260" s="211">
        <f>INDEX('[34]Actual NPC'!$F$173:$Q$337,MATCH($C260,'[34]Actual NPC'!$C$173:$C$337,0),MATCH(H$3,[34]!Month,0))</f>
        <v>6252.8560000000007</v>
      </c>
      <c r="I260" s="211">
        <f>INDEX('[34]Actual NPC'!$F$173:$Q$337,MATCH($C260,'[34]Actual NPC'!$C$173:$C$337,0),MATCH(I$3,[34]!Month,0))</f>
        <v>5740.9480000000003</v>
      </c>
      <c r="J260" s="211">
        <f>INDEX('[34]Actual NPC'!$F$173:$Q$337,MATCH($C260,'[34]Actual NPC'!$C$173:$C$337,0),MATCH(J$3,[34]!Month,0))</f>
        <v>4474.82</v>
      </c>
      <c r="K260" s="211">
        <f>INDEX('[34]Actual NPC'!$F$173:$Q$337,MATCH($C260,'[34]Actual NPC'!$C$173:$C$337,0),MATCH(K$3,[34]!Month,0))</f>
        <v>3249.6059999999998</v>
      </c>
      <c r="L260" s="211">
        <f>INDEX('[34]Actual NPC'!$F$173:$Q$337,MATCH($C260,'[34]Actual NPC'!$C$173:$C$337,0),MATCH(L$3,[34]!Month,0))</f>
        <v>2470.52</v>
      </c>
      <c r="M260" s="211">
        <f>INDEX('[34]Actual NPC'!$F$173:$Q$337,MATCH($C260,'[34]Actual NPC'!$C$173:$C$337,0),MATCH(M$3,[34]!Month,0))</f>
        <v>3787.3869999999997</v>
      </c>
      <c r="N260" s="211">
        <f>INDEX('[34]Actual NPC'!$F$173:$Q$337,MATCH($C260,'[34]Actual NPC'!$C$173:$C$337,0),MATCH(N$3,[34]!Month,0))</f>
        <v>3770.2370000000001</v>
      </c>
      <c r="O260" s="211">
        <f>INDEX('[34]Actual NPC'!$F$173:$Q$337,MATCH($C260,'[34]Actual NPC'!$C$173:$C$337,0),MATCH(O$3,[34]!Month,0))</f>
        <v>5591.402</v>
      </c>
      <c r="P260" s="211">
        <f>INDEX('[34]Actual NPC'!$F$173:$Q$337,MATCH($C260,'[34]Actual NPC'!$C$173:$C$337,0),MATCH(P$3,[34]!Month,0))</f>
        <v>5407.3519999999999</v>
      </c>
    </row>
    <row r="261" spans="1:16" s="248" customFormat="1">
      <c r="A261" s="249"/>
      <c r="B261" s="176"/>
      <c r="C261" s="251" t="s">
        <v>25</v>
      </c>
      <c r="D261" s="202">
        <f t="shared" si="72"/>
        <v>53942.688000000002</v>
      </c>
      <c r="E261" s="211">
        <f>INDEX('[34]Actual NPC'!$F$173:$Q$337,MATCH($C261,'[34]Actual NPC'!$C$173:$C$337,0),MATCH(E$3,[34]!Month,0))</f>
        <v>4101.7179999999998</v>
      </c>
      <c r="F261" s="211">
        <f>INDEX('[34]Actual NPC'!$F$173:$Q$337,MATCH($C261,'[34]Actual NPC'!$C$173:$C$337,0),MATCH(F$3,[34]!Month,0))</f>
        <v>4667.1289999999999</v>
      </c>
      <c r="G261" s="211">
        <f>INDEX('[34]Actual NPC'!$F$173:$Q$337,MATCH($C261,'[34]Actual NPC'!$C$173:$C$337,0),MATCH(G$3,[34]!Month,0))</f>
        <v>4879.116</v>
      </c>
      <c r="H261" s="211">
        <f>INDEX('[34]Actual NPC'!$F$173:$Q$337,MATCH($C261,'[34]Actual NPC'!$C$173:$C$337,0),MATCH(H$3,[34]!Month,0))</f>
        <v>4633.4660000000003</v>
      </c>
      <c r="I261" s="211">
        <f>INDEX('[34]Actual NPC'!$F$173:$Q$337,MATCH($C261,'[34]Actual NPC'!$C$173:$C$337,0),MATCH(I$3,[34]!Month,0))</f>
        <v>5703.0820000000003</v>
      </c>
      <c r="J261" s="211">
        <f>INDEX('[34]Actual NPC'!$F$173:$Q$337,MATCH($C261,'[34]Actual NPC'!$C$173:$C$337,0),MATCH(J$3,[34]!Month,0))</f>
        <v>3978.33</v>
      </c>
      <c r="K261" s="211">
        <f>INDEX('[34]Actual NPC'!$F$173:$Q$337,MATCH($C261,'[34]Actual NPC'!$C$173:$C$337,0),MATCH(K$3,[34]!Month,0))</f>
        <v>5205.6440000000002</v>
      </c>
      <c r="L261" s="211">
        <f>INDEX('[34]Actual NPC'!$F$173:$Q$337,MATCH($C261,'[34]Actual NPC'!$C$173:$C$337,0),MATCH(L$3,[34]!Month,0))</f>
        <v>2461.5630000000001</v>
      </c>
      <c r="M261" s="211">
        <f>INDEX('[34]Actual NPC'!$F$173:$Q$337,MATCH($C261,'[34]Actual NPC'!$C$173:$C$337,0),MATCH(M$3,[34]!Month,0))</f>
        <v>3791.6840000000002</v>
      </c>
      <c r="N261" s="211">
        <f>INDEX('[34]Actual NPC'!$F$173:$Q$337,MATCH($C261,'[34]Actual NPC'!$C$173:$C$337,0),MATCH(N$3,[34]!Month,0))</f>
        <v>1484.729</v>
      </c>
      <c r="O261" s="211">
        <f>INDEX('[34]Actual NPC'!$F$173:$Q$337,MATCH($C261,'[34]Actual NPC'!$C$173:$C$337,0),MATCH(O$3,[34]!Month,0))</f>
        <v>3709.1839999999997</v>
      </c>
      <c r="P261" s="211">
        <f>INDEX('[34]Actual NPC'!$F$173:$Q$337,MATCH($C261,'[34]Actual NPC'!$C$173:$C$337,0),MATCH(P$3,[34]!Month,0))</f>
        <v>9327.0429999999997</v>
      </c>
    </row>
    <row r="262" spans="1:16" s="248" customFormat="1">
      <c r="A262" s="249"/>
      <c r="B262" s="176"/>
      <c r="C262" s="251" t="s">
        <v>147</v>
      </c>
      <c r="D262" s="202">
        <f t="shared" si="72"/>
        <v>43606.770000000011</v>
      </c>
      <c r="E262" s="211">
        <f>INDEX('[34]Actual NPC'!$F$173:$Q$337,MATCH($C262,'[34]Actual NPC'!$C$173:$C$337,0),MATCH(E$3,[34]!Month,0))</f>
        <v>1693.6000000000001</v>
      </c>
      <c r="F262" s="211">
        <f>INDEX('[34]Actual NPC'!$F$173:$Q$337,MATCH($C262,'[34]Actual NPC'!$C$173:$C$337,0),MATCH(F$3,[34]!Month,0))</f>
        <v>2563.7330000000002</v>
      </c>
      <c r="G262" s="211">
        <f>INDEX('[34]Actual NPC'!$F$173:$Q$337,MATCH($C262,'[34]Actual NPC'!$C$173:$C$337,0),MATCH(G$3,[34]!Month,0))</f>
        <v>3891.1779999999999</v>
      </c>
      <c r="H262" s="211">
        <f>INDEX('[34]Actual NPC'!$F$173:$Q$337,MATCH($C262,'[34]Actual NPC'!$C$173:$C$337,0),MATCH(H$3,[34]!Month,0))</f>
        <v>4252.0560000000005</v>
      </c>
      <c r="I262" s="211">
        <f>INDEX('[34]Actual NPC'!$F$173:$Q$337,MATCH($C262,'[34]Actual NPC'!$C$173:$C$337,0),MATCH(I$3,[34]!Month,0))</f>
        <v>4201.8389999999999</v>
      </c>
      <c r="J262" s="211">
        <f>INDEX('[34]Actual NPC'!$F$173:$Q$337,MATCH($C262,'[34]Actual NPC'!$C$173:$C$337,0),MATCH(J$3,[34]!Month,0))</f>
        <v>4723.6149999999998</v>
      </c>
      <c r="K262" s="211">
        <f>INDEX('[34]Actual NPC'!$F$173:$Q$337,MATCH($C262,'[34]Actual NPC'!$C$173:$C$337,0),MATCH(K$3,[34]!Month,0))</f>
        <v>5603.0290000000005</v>
      </c>
      <c r="L262" s="211">
        <f>INDEX('[34]Actual NPC'!$F$173:$Q$337,MATCH($C262,'[34]Actual NPC'!$C$173:$C$337,0),MATCH(L$3,[34]!Month,0))</f>
        <v>4889.7939999999999</v>
      </c>
      <c r="M262" s="211">
        <f>INDEX('[34]Actual NPC'!$F$173:$Q$337,MATCH($C262,'[34]Actual NPC'!$C$173:$C$337,0),MATCH(M$3,[34]!Month,0))</f>
        <v>4580.3900000000003</v>
      </c>
      <c r="N262" s="211">
        <f>INDEX('[34]Actual NPC'!$F$173:$Q$337,MATCH($C262,'[34]Actual NPC'!$C$173:$C$337,0),MATCH(N$3,[34]!Month,0))</f>
        <v>3697.6010000000001</v>
      </c>
      <c r="O262" s="211">
        <f>INDEX('[34]Actual NPC'!$F$173:$Q$337,MATCH($C262,'[34]Actual NPC'!$C$173:$C$337,0),MATCH(O$3,[34]!Month,0))</f>
        <v>2243.277</v>
      </c>
      <c r="P262" s="211">
        <f>INDEX('[34]Actual NPC'!$F$173:$Q$337,MATCH($C262,'[34]Actual NPC'!$C$173:$C$337,0),MATCH(P$3,[34]!Month,0))</f>
        <v>1266.6579999999999</v>
      </c>
    </row>
    <row r="263" spans="1:16">
      <c r="A263" s="147"/>
      <c r="B263" s="176"/>
      <c r="C263" s="251" t="s">
        <v>148</v>
      </c>
      <c r="D263" s="202">
        <f t="shared" si="71"/>
        <v>42990.741999999998</v>
      </c>
      <c r="E263" s="211">
        <f>INDEX('[34]Actual NPC'!$F$173:$Q$337,MATCH($C263,'[34]Actual NPC'!$C$173:$C$337,0),MATCH(E$3,[34]!Month,0))</f>
        <v>1479.44</v>
      </c>
      <c r="F263" s="211">
        <f>INDEX('[34]Actual NPC'!$F$173:$Q$337,MATCH($C263,'[34]Actual NPC'!$C$173:$C$337,0),MATCH(F$3,[34]!Month,0))</f>
        <v>2977.8040000000001</v>
      </c>
      <c r="G263" s="211">
        <f>INDEX('[34]Actual NPC'!$F$173:$Q$337,MATCH($C263,'[34]Actual NPC'!$C$173:$C$337,0),MATCH(G$3,[34]!Month,0))</f>
        <v>3684.2669999999998</v>
      </c>
      <c r="H263" s="211">
        <f>INDEX('[34]Actual NPC'!$F$173:$Q$337,MATCH($C263,'[34]Actual NPC'!$C$173:$C$337,0),MATCH(H$3,[34]!Month,0))</f>
        <v>3646.8249999999998</v>
      </c>
      <c r="I263" s="211">
        <f>INDEX('[34]Actual NPC'!$F$173:$Q$337,MATCH($C263,'[34]Actual NPC'!$C$173:$C$337,0),MATCH(I$3,[34]!Month,0))</f>
        <v>4094.7419999999997</v>
      </c>
      <c r="J263" s="211">
        <f>INDEX('[34]Actual NPC'!$F$173:$Q$337,MATCH($C263,'[34]Actual NPC'!$C$173:$C$337,0),MATCH(J$3,[34]!Month,0))</f>
        <v>5333.1189999999997</v>
      </c>
      <c r="K263" s="211">
        <f>INDEX('[34]Actual NPC'!$F$173:$Q$337,MATCH($C263,'[34]Actual NPC'!$C$173:$C$337,0),MATCH(K$3,[34]!Month,0))</f>
        <v>5439.7509999999993</v>
      </c>
      <c r="L263" s="211">
        <f>INDEX('[34]Actual NPC'!$F$173:$Q$337,MATCH($C263,'[34]Actual NPC'!$C$173:$C$337,0),MATCH(L$3,[34]!Month,0))</f>
        <v>4495.6030000000001</v>
      </c>
      <c r="M263" s="211">
        <f>INDEX('[34]Actual NPC'!$F$173:$Q$337,MATCH($C263,'[34]Actual NPC'!$C$173:$C$337,0),MATCH(M$3,[34]!Month,0))</f>
        <v>4207.9070000000002</v>
      </c>
      <c r="N263" s="211">
        <f>INDEX('[34]Actual NPC'!$F$173:$Q$337,MATCH($C263,'[34]Actual NPC'!$C$173:$C$337,0),MATCH(N$3,[34]!Month,0))</f>
        <v>4130.1099999999997</v>
      </c>
      <c r="O263" s="211">
        <f>INDEX('[34]Actual NPC'!$F$173:$Q$337,MATCH($C263,'[34]Actual NPC'!$C$173:$C$337,0),MATCH(O$3,[34]!Month,0))</f>
        <v>2242.5250000000001</v>
      </c>
      <c r="P263" s="211">
        <f>INDEX('[34]Actual NPC'!$F$173:$Q$337,MATCH($C263,'[34]Actual NPC'!$C$173:$C$337,0),MATCH(P$3,[34]!Month,0))</f>
        <v>1258.6490000000001</v>
      </c>
    </row>
    <row r="264" spans="1:16">
      <c r="A264" s="147"/>
      <c r="B264" s="176"/>
      <c r="C264" s="251" t="s">
        <v>149</v>
      </c>
      <c r="D264" s="202">
        <f t="shared" si="71"/>
        <v>38860.657000000007</v>
      </c>
      <c r="E264" s="211">
        <f>INDEX('[34]Actual NPC'!$F$173:$Q$337,MATCH($C264,'[34]Actual NPC'!$C$173:$C$337,0),MATCH(E$3,[34]!Month,0))</f>
        <v>1625.3700000000001</v>
      </c>
      <c r="F264" s="211">
        <f>INDEX('[34]Actual NPC'!$F$173:$Q$337,MATCH($C264,'[34]Actual NPC'!$C$173:$C$337,0),MATCH(F$3,[34]!Month,0))</f>
        <v>2218.1769999999997</v>
      </c>
      <c r="G264" s="211">
        <f>INDEX('[34]Actual NPC'!$F$173:$Q$337,MATCH($C264,'[34]Actual NPC'!$C$173:$C$337,0),MATCH(G$3,[34]!Month,0))</f>
        <v>3026.0930000000003</v>
      </c>
      <c r="H264" s="211">
        <f>INDEX('[34]Actual NPC'!$F$173:$Q$337,MATCH($C264,'[34]Actual NPC'!$C$173:$C$337,0),MATCH(H$3,[34]!Month,0))</f>
        <v>3111.88</v>
      </c>
      <c r="I264" s="211">
        <f>INDEX('[34]Actual NPC'!$F$173:$Q$337,MATCH($C264,'[34]Actual NPC'!$C$173:$C$337,0),MATCH(I$3,[34]!Month,0))</f>
        <v>3356.9259999999999</v>
      </c>
      <c r="J264" s="211">
        <f>INDEX('[34]Actual NPC'!$F$173:$Q$337,MATCH($C264,'[34]Actual NPC'!$C$173:$C$337,0),MATCH(J$3,[34]!Month,0))</f>
        <v>4528.0280000000002</v>
      </c>
      <c r="K264" s="211">
        <f>INDEX('[34]Actual NPC'!$F$173:$Q$337,MATCH($C264,'[34]Actual NPC'!$C$173:$C$337,0),MATCH(K$3,[34]!Month,0))</f>
        <v>5274.2070000000003</v>
      </c>
      <c r="L264" s="211">
        <f>INDEX('[34]Actual NPC'!$F$173:$Q$337,MATCH($C264,'[34]Actual NPC'!$C$173:$C$337,0),MATCH(L$3,[34]!Month,0))</f>
        <v>4555.0529999999999</v>
      </c>
      <c r="M264" s="211">
        <f>INDEX('[34]Actual NPC'!$F$173:$Q$337,MATCH($C264,'[34]Actual NPC'!$C$173:$C$337,0),MATCH(M$3,[34]!Month,0))</f>
        <v>4252.2330000000002</v>
      </c>
      <c r="N264" s="211">
        <f>INDEX('[34]Actual NPC'!$F$173:$Q$337,MATCH($C264,'[34]Actual NPC'!$C$173:$C$337,0),MATCH(N$3,[34]!Month,0))</f>
        <v>3719.2759999999998</v>
      </c>
      <c r="O264" s="211">
        <f>INDEX('[34]Actual NPC'!$F$173:$Q$337,MATCH($C264,'[34]Actual NPC'!$C$173:$C$337,0),MATCH(O$3,[34]!Month,0))</f>
        <v>2005.345</v>
      </c>
      <c r="P264" s="211">
        <f>INDEX('[34]Actual NPC'!$F$173:$Q$337,MATCH($C264,'[34]Actual NPC'!$C$173:$C$337,0),MATCH(P$3,[34]!Month,0))</f>
        <v>1188.069</v>
      </c>
    </row>
    <row r="265" spans="1:16">
      <c r="A265" s="74"/>
      <c r="B265" s="176"/>
      <c r="C265" s="251" t="s">
        <v>26</v>
      </c>
      <c r="D265" s="202">
        <f t="shared" si="70"/>
        <v>42584.570999999996</v>
      </c>
      <c r="E265" s="211">
        <f>INDEX('[34]Actual NPC'!$F$173:$Q$337,MATCH($C265,'[34]Actual NPC'!$C$173:$C$337,0),MATCH(E$3,[34]!Month,0))</f>
        <v>4087.7</v>
      </c>
      <c r="F265" s="211">
        <f>INDEX('[34]Actual NPC'!$F$173:$Q$337,MATCH($C265,'[34]Actual NPC'!$C$173:$C$337,0),MATCH(F$3,[34]!Month,0))</f>
        <v>3353.2910000000002</v>
      </c>
      <c r="G265" s="211">
        <f>INDEX('[34]Actual NPC'!$F$173:$Q$337,MATCH($C265,'[34]Actual NPC'!$C$173:$C$337,0),MATCH(G$3,[34]!Month,0))</f>
        <v>3595.6899999999996</v>
      </c>
      <c r="H265" s="211">
        <f>INDEX('[34]Actual NPC'!$F$173:$Q$337,MATCH($C265,'[34]Actual NPC'!$C$173:$C$337,0),MATCH(H$3,[34]!Month,0))</f>
        <v>2827.66</v>
      </c>
      <c r="I265" s="211">
        <f>INDEX('[34]Actual NPC'!$F$173:$Q$337,MATCH($C265,'[34]Actual NPC'!$C$173:$C$337,0),MATCH(I$3,[34]!Month,0))</f>
        <v>2124.8609999999999</v>
      </c>
      <c r="J265" s="211">
        <f>INDEX('[34]Actual NPC'!$F$173:$Q$337,MATCH($C265,'[34]Actual NPC'!$C$173:$C$337,0),MATCH(J$3,[34]!Month,0))</f>
        <v>3014.5540000000001</v>
      </c>
      <c r="K265" s="211">
        <f>INDEX('[34]Actual NPC'!$F$173:$Q$337,MATCH($C265,'[34]Actual NPC'!$C$173:$C$337,0),MATCH(K$3,[34]!Month,0))</f>
        <v>4461.7690000000002</v>
      </c>
      <c r="L265" s="211">
        <f>INDEX('[34]Actual NPC'!$F$173:$Q$337,MATCH($C265,'[34]Actual NPC'!$C$173:$C$337,0),MATCH(L$3,[34]!Month,0))</f>
        <v>4017.2659999999996</v>
      </c>
      <c r="M265" s="211">
        <f>INDEX('[34]Actual NPC'!$F$173:$Q$337,MATCH($C265,'[34]Actual NPC'!$C$173:$C$337,0),MATCH(M$3,[34]!Month,0))</f>
        <v>4146.732</v>
      </c>
      <c r="N265" s="211">
        <f>INDEX('[34]Actual NPC'!$F$173:$Q$337,MATCH($C265,'[34]Actual NPC'!$C$173:$C$337,0),MATCH(N$3,[34]!Month,0))</f>
        <v>4374.4079999999994</v>
      </c>
      <c r="O265" s="211">
        <f>INDEX('[34]Actual NPC'!$F$173:$Q$337,MATCH($C265,'[34]Actual NPC'!$C$173:$C$337,0),MATCH(O$3,[34]!Month,0))</f>
        <v>3101.5419999999999</v>
      </c>
      <c r="P265" s="211">
        <f>INDEX('[34]Actual NPC'!$F$173:$Q$337,MATCH($C265,'[34]Actual NPC'!$C$173:$C$337,0),MATCH(P$3,[34]!Month,0))</f>
        <v>3479.098</v>
      </c>
    </row>
    <row r="266" spans="1:16">
      <c r="A266" s="74"/>
      <c r="B266" s="176"/>
      <c r="C266" s="251" t="s">
        <v>99</v>
      </c>
      <c r="D266" s="202">
        <f t="shared" si="70"/>
        <v>404895.179</v>
      </c>
      <c r="E266" s="211">
        <f>INDEX('[34]Actual NPC'!$F$173:$Q$337,MATCH($C266,'[34]Actual NPC'!$C$173:$C$337,0),MATCH(E$3,[34]!Month,0))</f>
        <v>38156.055</v>
      </c>
      <c r="F266" s="211">
        <f>INDEX('[34]Actual NPC'!$F$173:$Q$337,MATCH($C266,'[34]Actual NPC'!$C$173:$C$337,0),MATCH(F$3,[34]!Month,0))</f>
        <v>30864.763999999999</v>
      </c>
      <c r="G266" s="211">
        <f>INDEX('[34]Actual NPC'!$F$173:$Q$337,MATCH($C266,'[34]Actual NPC'!$C$173:$C$337,0),MATCH(G$3,[34]!Month,0))</f>
        <v>38076.737999999998</v>
      </c>
      <c r="H266" s="211">
        <f>INDEX('[34]Actual NPC'!$F$173:$Q$337,MATCH($C266,'[34]Actual NPC'!$C$173:$C$337,0),MATCH(H$3,[34]!Month,0))</f>
        <v>16428.308000000001</v>
      </c>
      <c r="I266" s="211">
        <f>INDEX('[34]Actual NPC'!$F$173:$Q$337,MATCH($C266,'[34]Actual NPC'!$C$173:$C$337,0),MATCH(I$3,[34]!Month,0))</f>
        <v>38257.261999999995</v>
      </c>
      <c r="J266" s="211">
        <f>INDEX('[34]Actual NPC'!$F$173:$Q$337,MATCH($C266,'[34]Actual NPC'!$C$173:$C$337,0),MATCH(J$3,[34]!Month,0))</f>
        <v>37070.951000000001</v>
      </c>
      <c r="K266" s="211">
        <f>INDEX('[34]Actual NPC'!$F$173:$Q$337,MATCH($C266,'[34]Actual NPC'!$C$173:$C$337,0),MATCH(K$3,[34]!Month,0))</f>
        <v>38278.206999999995</v>
      </c>
      <c r="L266" s="211">
        <f>INDEX('[34]Actual NPC'!$F$173:$Q$337,MATCH($C266,'[34]Actual NPC'!$C$173:$C$337,0),MATCH(L$3,[34]!Month,0))</f>
        <v>38329.952000000005</v>
      </c>
      <c r="M266" s="211">
        <f>INDEX('[34]Actual NPC'!$F$173:$Q$337,MATCH($C266,'[34]Actual NPC'!$C$173:$C$337,0),MATCH(M$3,[34]!Month,0))</f>
        <v>36949.701000000001</v>
      </c>
      <c r="N266" s="211">
        <f>INDEX('[34]Actual NPC'!$F$173:$Q$337,MATCH($C266,'[34]Actual NPC'!$C$173:$C$337,0),MATCH(N$3,[34]!Month,0))</f>
        <v>21259.16</v>
      </c>
      <c r="O266" s="211">
        <f>INDEX('[34]Actual NPC'!$F$173:$Q$337,MATCH($C266,'[34]Actual NPC'!$C$173:$C$337,0),MATCH(O$3,[34]!Month,0))</f>
        <v>36870.163999999997</v>
      </c>
      <c r="P266" s="211">
        <f>INDEX('[34]Actual NPC'!$F$173:$Q$337,MATCH($C266,'[34]Actual NPC'!$C$173:$C$337,0),MATCH(P$3,[34]!Month,0))</f>
        <v>34353.917000000001</v>
      </c>
    </row>
    <row r="267" spans="1:16">
      <c r="A267" s="147"/>
      <c r="B267" s="176"/>
      <c r="C267" s="251" t="s">
        <v>138</v>
      </c>
      <c r="D267" s="202">
        <f t="shared" si="70"/>
        <v>186498.66899999999</v>
      </c>
      <c r="E267" s="211">
        <f>INDEX('[34]Actual NPC'!$F$173:$Q$337,MATCH($C267,'[34]Actual NPC'!$C$173:$C$337,0),MATCH(E$3,[34]!Month,0))</f>
        <v>9906.344000000001</v>
      </c>
      <c r="F267" s="211">
        <f>INDEX('[34]Actual NPC'!$F$173:$Q$337,MATCH($C267,'[34]Actual NPC'!$C$173:$C$337,0),MATCH(F$3,[34]!Month,0))</f>
        <v>11104.016</v>
      </c>
      <c r="G267" s="211">
        <f>INDEX('[34]Actual NPC'!$F$173:$Q$337,MATCH($C267,'[34]Actual NPC'!$C$173:$C$337,0),MATCH(G$3,[34]!Month,0))</f>
        <v>16461.127</v>
      </c>
      <c r="H267" s="211">
        <f>INDEX('[34]Actual NPC'!$F$173:$Q$337,MATCH($C267,'[34]Actual NPC'!$C$173:$C$337,0),MATCH(H$3,[34]!Month,0))</f>
        <v>17938.433000000001</v>
      </c>
      <c r="I267" s="211">
        <f>INDEX('[34]Actual NPC'!$F$173:$Q$337,MATCH($C267,'[34]Actual NPC'!$C$173:$C$337,0),MATCH(I$3,[34]!Month,0))</f>
        <v>20135.118000000002</v>
      </c>
      <c r="J267" s="211">
        <f>INDEX('[34]Actual NPC'!$F$173:$Q$337,MATCH($C267,'[34]Actual NPC'!$C$173:$C$337,0),MATCH(J$3,[34]!Month,0))</f>
        <v>22464.461000000003</v>
      </c>
      <c r="K267" s="211">
        <f>INDEX('[34]Actual NPC'!$F$173:$Q$337,MATCH($C267,'[34]Actual NPC'!$C$173:$C$337,0),MATCH(K$3,[34]!Month,0))</f>
        <v>22623.320999999996</v>
      </c>
      <c r="L267" s="211">
        <f>INDEX('[34]Actual NPC'!$F$173:$Q$337,MATCH($C267,'[34]Actual NPC'!$C$173:$C$337,0),MATCH(L$3,[34]!Month,0))</f>
        <v>19920.648000000001</v>
      </c>
      <c r="M267" s="211">
        <f>INDEX('[34]Actual NPC'!$F$173:$Q$337,MATCH($C267,'[34]Actual NPC'!$C$173:$C$337,0),MATCH(M$3,[34]!Month,0))</f>
        <v>17892.149000000001</v>
      </c>
      <c r="N267" s="211">
        <f>INDEX('[34]Actual NPC'!$F$173:$Q$337,MATCH($C267,'[34]Actual NPC'!$C$173:$C$337,0),MATCH(N$3,[34]!Month,0))</f>
        <v>14420.152</v>
      </c>
      <c r="O267" s="211">
        <f>INDEX('[34]Actual NPC'!$F$173:$Q$337,MATCH($C267,'[34]Actual NPC'!$C$173:$C$337,0),MATCH(O$3,[34]!Month,0))</f>
        <v>8008.1460000000006</v>
      </c>
      <c r="P267" s="211">
        <f>INDEX('[34]Actual NPC'!$F$173:$Q$337,MATCH($C267,'[34]Actual NPC'!$C$173:$C$337,0),MATCH(P$3,[34]!Month,0))</f>
        <v>5624.7539999999999</v>
      </c>
    </row>
    <row r="268" spans="1:16">
      <c r="A268" s="147"/>
      <c r="B268" s="176"/>
      <c r="C268" s="251" t="s">
        <v>27</v>
      </c>
      <c r="D268" s="202">
        <f t="shared" si="70"/>
        <v>1423.1050000000002</v>
      </c>
      <c r="E268" s="211">
        <f>INDEX('[34]Actual NPC'!$F$173:$Q$337,MATCH($C268,'[34]Actual NPC'!$C$173:$C$337,0),MATCH(E$3,[34]!Month,0))</f>
        <v>613.15599999999995</v>
      </c>
      <c r="F268" s="211">
        <f>INDEX('[34]Actual NPC'!$F$173:$Q$337,MATCH($C268,'[34]Actual NPC'!$C$173:$C$337,0),MATCH(F$3,[34]!Month,0))</f>
        <v>349.62799999999999</v>
      </c>
      <c r="G268" s="211">
        <f>INDEX('[34]Actual NPC'!$F$173:$Q$337,MATCH($C268,'[34]Actual NPC'!$C$173:$C$337,0),MATCH(G$3,[34]!Month,0))</f>
        <v>130.267</v>
      </c>
      <c r="H268" s="211">
        <f>INDEX('[34]Actual NPC'!$F$173:$Q$337,MATCH($C268,'[34]Actual NPC'!$C$173:$C$337,0),MATCH(H$3,[34]!Month,0))</f>
        <v>22.308</v>
      </c>
      <c r="I268" s="211">
        <f>INDEX('[34]Actual NPC'!$F$173:$Q$337,MATCH($C268,'[34]Actual NPC'!$C$173:$C$337,0),MATCH(I$3,[34]!Month,0))</f>
        <v>9.3420000000000005</v>
      </c>
      <c r="J268" s="211">
        <f>INDEX('[34]Actual NPC'!$F$173:$Q$337,MATCH($C268,'[34]Actual NPC'!$C$173:$C$337,0),MATCH(J$3,[34]!Month,0))</f>
        <v>2.2750000000000004</v>
      </c>
      <c r="K268" s="211">
        <f>INDEX('[34]Actual NPC'!$F$173:$Q$337,MATCH($C268,'[34]Actual NPC'!$C$173:$C$337,0),MATCH(K$3,[34]!Month,0))</f>
        <v>0</v>
      </c>
      <c r="L268" s="211">
        <f>INDEX('[34]Actual NPC'!$F$173:$Q$337,MATCH($C268,'[34]Actual NPC'!$C$173:$C$337,0),MATCH(L$3,[34]!Month,0))</f>
        <v>46.313000000000002</v>
      </c>
      <c r="M268" s="211">
        <f>INDEX('[34]Actual NPC'!$F$173:$Q$337,MATCH($C268,'[34]Actual NPC'!$C$173:$C$337,0),MATCH(M$3,[34]!Month,0))</f>
        <v>0.34300000000000003</v>
      </c>
      <c r="N268" s="211">
        <f>INDEX('[34]Actual NPC'!$F$173:$Q$337,MATCH($C268,'[34]Actual NPC'!$C$173:$C$337,0),MATCH(N$3,[34]!Month,0))</f>
        <v>6.08</v>
      </c>
      <c r="O268" s="211">
        <f>INDEX('[34]Actual NPC'!$F$173:$Q$337,MATCH($C268,'[34]Actual NPC'!$C$173:$C$337,0),MATCH(O$3,[34]!Month,0))</f>
        <v>10.308</v>
      </c>
      <c r="P268" s="211">
        <f>INDEX('[34]Actual NPC'!$F$173:$Q$337,MATCH($C268,'[34]Actual NPC'!$C$173:$C$337,0),MATCH(P$3,[34]!Month,0))</f>
        <v>233.08500000000001</v>
      </c>
    </row>
    <row r="269" spans="1:16">
      <c r="A269" s="74"/>
      <c r="B269" s="176"/>
      <c r="C269" s="251" t="s">
        <v>135</v>
      </c>
      <c r="D269" s="202">
        <f t="shared" si="70"/>
        <v>216136.17800000001</v>
      </c>
      <c r="E269" s="211">
        <f>INDEX('[34]Actual NPC'!$F$173:$Q$337,MATCH($C269,'[34]Actual NPC'!$C$173:$C$337,0),MATCH(E$3,[34]!Month,0))</f>
        <v>13355.548000000001</v>
      </c>
      <c r="F269" s="211">
        <f>INDEX('[34]Actual NPC'!$F$173:$Q$337,MATCH($C269,'[34]Actual NPC'!$C$173:$C$337,0),MATCH(F$3,[34]!Month,0))</f>
        <v>16195.421</v>
      </c>
      <c r="G269" s="211">
        <f>INDEX('[34]Actual NPC'!$F$173:$Q$337,MATCH($C269,'[34]Actual NPC'!$C$173:$C$337,0),MATCH(G$3,[34]!Month,0))</f>
        <v>18904.849999999999</v>
      </c>
      <c r="H269" s="211">
        <f>INDEX('[34]Actual NPC'!$F$173:$Q$337,MATCH($C269,'[34]Actual NPC'!$C$173:$C$337,0),MATCH(H$3,[34]!Month,0))</f>
        <v>21439.839</v>
      </c>
      <c r="I269" s="211">
        <f>INDEX('[34]Actual NPC'!$F$173:$Q$337,MATCH($C269,'[34]Actual NPC'!$C$173:$C$337,0),MATCH(I$3,[34]!Month,0))</f>
        <v>26675.624000000003</v>
      </c>
      <c r="J269" s="211">
        <f>INDEX('[34]Actual NPC'!$F$173:$Q$337,MATCH($C269,'[34]Actual NPC'!$C$173:$C$337,0),MATCH(J$3,[34]!Month,0))</f>
        <v>24449.179</v>
      </c>
      <c r="K269" s="211">
        <f>INDEX('[34]Actual NPC'!$F$173:$Q$337,MATCH($C269,'[34]Actual NPC'!$C$173:$C$337,0),MATCH(K$3,[34]!Month,0))</f>
        <v>21908.053999999996</v>
      </c>
      <c r="L269" s="211">
        <f>INDEX('[34]Actual NPC'!$F$173:$Q$337,MATCH($C269,'[34]Actual NPC'!$C$173:$C$337,0),MATCH(L$3,[34]!Month,0))</f>
        <v>18504.066999999999</v>
      </c>
      <c r="M269" s="211">
        <f>INDEX('[34]Actual NPC'!$F$173:$Q$337,MATCH($C269,'[34]Actual NPC'!$C$173:$C$337,0),MATCH(M$3,[34]!Month,0))</f>
        <v>16971.228999999999</v>
      </c>
      <c r="N269" s="211">
        <f>INDEX('[34]Actual NPC'!$F$173:$Q$337,MATCH($C269,'[34]Actual NPC'!$C$173:$C$337,0),MATCH(N$3,[34]!Month,0))</f>
        <v>16515.684000000001</v>
      </c>
      <c r="O269" s="211">
        <f>INDEX('[34]Actual NPC'!$F$173:$Q$337,MATCH($C269,'[34]Actual NPC'!$C$173:$C$337,0),MATCH(O$3,[34]!Month,0))</f>
        <v>12264.398999999999</v>
      </c>
      <c r="P269" s="211">
        <f>INDEX('[34]Actual NPC'!$F$173:$Q$337,MATCH($C269,'[34]Actual NPC'!$C$173:$C$337,0),MATCH(P$3,[34]!Month,0))</f>
        <v>8952.2839999999997</v>
      </c>
    </row>
    <row r="270" spans="1:16">
      <c r="A270" s="74"/>
      <c r="B270" s="176"/>
      <c r="C270" s="251" t="s">
        <v>100</v>
      </c>
      <c r="D270" s="202">
        <f t="shared" si="70"/>
        <v>19953.982</v>
      </c>
      <c r="E270" s="211">
        <f>INDEX('[34]Actual NPC'!$F$173:$Q$337,MATCH($C270,'[34]Actual NPC'!$C$173:$C$337,0),MATCH(E$3,[34]!Month,0))</f>
        <v>665.2</v>
      </c>
      <c r="F270" s="211">
        <f>INDEX('[34]Actual NPC'!$F$173:$Q$337,MATCH($C270,'[34]Actual NPC'!$C$173:$C$337,0),MATCH(F$3,[34]!Month,0))</f>
        <v>1960.8220000000001</v>
      </c>
      <c r="G270" s="211">
        <f>INDEX('[34]Actual NPC'!$F$173:$Q$337,MATCH($C270,'[34]Actual NPC'!$C$173:$C$337,0),MATCH(G$3,[34]!Month,0))</f>
        <v>1787.2739999999999</v>
      </c>
      <c r="H270" s="211">
        <f>INDEX('[34]Actual NPC'!$F$173:$Q$337,MATCH($C270,'[34]Actual NPC'!$C$173:$C$337,0),MATCH(H$3,[34]!Month,0))</f>
        <v>2299.6979999999999</v>
      </c>
      <c r="I270" s="211">
        <f>INDEX('[34]Actual NPC'!$F$173:$Q$337,MATCH($C270,'[34]Actual NPC'!$C$173:$C$337,0),MATCH(I$3,[34]!Month,0))</f>
        <v>2539.864</v>
      </c>
      <c r="J270" s="211">
        <f>INDEX('[34]Actual NPC'!$F$173:$Q$337,MATCH($C270,'[34]Actual NPC'!$C$173:$C$337,0),MATCH(J$3,[34]!Month,0))</f>
        <v>2218.462</v>
      </c>
      <c r="K270" s="211">
        <f>INDEX('[34]Actual NPC'!$F$173:$Q$337,MATCH($C270,'[34]Actual NPC'!$C$173:$C$337,0),MATCH(K$3,[34]!Month,0))</f>
        <v>2064.8559999999998</v>
      </c>
      <c r="L270" s="211">
        <f>INDEX('[34]Actual NPC'!$F$173:$Q$337,MATCH($C270,'[34]Actual NPC'!$C$173:$C$337,0),MATCH(L$3,[34]!Month,0))</f>
        <v>1828.885</v>
      </c>
      <c r="M270" s="211">
        <f>INDEX('[34]Actual NPC'!$F$173:$Q$337,MATCH($C270,'[34]Actual NPC'!$C$173:$C$337,0),MATCH(M$3,[34]!Month,0))</f>
        <v>1580.2840000000001</v>
      </c>
      <c r="N270" s="211">
        <f>INDEX('[34]Actual NPC'!$F$173:$Q$337,MATCH($C270,'[34]Actual NPC'!$C$173:$C$337,0),MATCH(N$3,[34]!Month,0))</f>
        <v>1163.42</v>
      </c>
      <c r="O270" s="211">
        <f>INDEX('[34]Actual NPC'!$F$173:$Q$337,MATCH($C270,'[34]Actual NPC'!$C$173:$C$337,0),MATCH(O$3,[34]!Month,0))</f>
        <v>1061.82</v>
      </c>
      <c r="P270" s="211">
        <f>INDEX('[34]Actual NPC'!$F$173:$Q$337,MATCH($C270,'[34]Actual NPC'!$C$173:$C$337,0),MATCH(P$3,[34]!Month,0))</f>
        <v>783.39699999999993</v>
      </c>
    </row>
    <row r="271" spans="1:16">
      <c r="A271" s="74"/>
      <c r="C271" s="251" t="s">
        <v>124</v>
      </c>
      <c r="D271" s="202">
        <f t="shared" si="70"/>
        <v>102006.30499999999</v>
      </c>
      <c r="E271" s="211">
        <f>INDEX('[34]Actual NPC'!$F$173:$Q$337,MATCH($C271,'[34]Actual NPC'!$C$173:$C$337,0),MATCH(E$3,[34]!Month,0))</f>
        <v>5716.38</v>
      </c>
      <c r="F271" s="211">
        <f>INDEX('[34]Actual NPC'!$F$173:$Q$337,MATCH($C271,'[34]Actual NPC'!$C$173:$C$337,0),MATCH(F$3,[34]!Month,0))</f>
        <v>6646.0859999999993</v>
      </c>
      <c r="G271" s="211">
        <f>INDEX('[34]Actual NPC'!$F$173:$Q$337,MATCH($C271,'[34]Actual NPC'!$C$173:$C$337,0),MATCH(G$3,[34]!Month,0))</f>
        <v>8506.8719999999994</v>
      </c>
      <c r="H271" s="211">
        <f>INDEX('[34]Actual NPC'!$F$173:$Q$337,MATCH($C271,'[34]Actual NPC'!$C$173:$C$337,0),MATCH(H$3,[34]!Month,0))</f>
        <v>9982.3009999999995</v>
      </c>
      <c r="I271" s="211">
        <f>INDEX('[34]Actual NPC'!$F$173:$Q$337,MATCH($C271,'[34]Actual NPC'!$C$173:$C$337,0),MATCH(I$3,[34]!Month,0))</f>
        <v>10959.178</v>
      </c>
      <c r="J271" s="211">
        <f>INDEX('[34]Actual NPC'!$F$173:$Q$337,MATCH($C271,'[34]Actual NPC'!$C$173:$C$337,0),MATCH(J$3,[34]!Month,0))</f>
        <v>12214.804</v>
      </c>
      <c r="K271" s="211">
        <f>INDEX('[34]Actual NPC'!$F$173:$Q$337,MATCH($C271,'[34]Actual NPC'!$C$173:$C$337,0),MATCH(K$3,[34]!Month,0))</f>
        <v>11782.128000000001</v>
      </c>
      <c r="L271" s="211">
        <f>INDEX('[34]Actual NPC'!$F$173:$Q$337,MATCH($C271,'[34]Actual NPC'!$C$173:$C$337,0),MATCH(L$3,[34]!Month,0))</f>
        <v>9935.5579999999991</v>
      </c>
      <c r="M271" s="211">
        <f>INDEX('[34]Actual NPC'!$F$173:$Q$337,MATCH($C271,'[34]Actual NPC'!$C$173:$C$337,0),MATCH(M$3,[34]!Month,0))</f>
        <v>9124.5300000000007</v>
      </c>
      <c r="N271" s="211">
        <f>INDEX('[34]Actual NPC'!$F$173:$Q$337,MATCH($C271,'[34]Actual NPC'!$C$173:$C$337,0),MATCH(N$3,[34]!Month,0))</f>
        <v>8240.9050000000007</v>
      </c>
      <c r="O271" s="211">
        <f>INDEX('[34]Actual NPC'!$F$173:$Q$337,MATCH($C271,'[34]Actual NPC'!$C$173:$C$337,0),MATCH(O$3,[34]!Month,0))</f>
        <v>5234.9189999999999</v>
      </c>
      <c r="P271" s="211">
        <f>INDEX('[34]Actual NPC'!$F$173:$Q$337,MATCH($C271,'[34]Actual NPC'!$C$173:$C$337,0),MATCH(P$3,[34]!Month,0))</f>
        <v>3662.6440000000002</v>
      </c>
    </row>
    <row r="272" spans="1:16">
      <c r="A272" s="74"/>
      <c r="C272" s="251" t="s">
        <v>123</v>
      </c>
      <c r="D272" s="202">
        <f t="shared" si="70"/>
        <v>205140.94799999995</v>
      </c>
      <c r="E272" s="211">
        <f>INDEX('[34]Actual NPC'!$F$173:$Q$337,MATCH($C272,'[34]Actual NPC'!$C$173:$C$337,0),MATCH(E$3,[34]!Month,0))</f>
        <v>11629.762999999999</v>
      </c>
      <c r="F272" s="211">
        <f>INDEX('[34]Actual NPC'!$F$173:$Q$337,MATCH($C272,'[34]Actual NPC'!$C$173:$C$337,0),MATCH(F$3,[34]!Month,0))</f>
        <v>14489.082</v>
      </c>
      <c r="G272" s="211">
        <f>INDEX('[34]Actual NPC'!$F$173:$Q$337,MATCH($C272,'[34]Actual NPC'!$C$173:$C$337,0),MATCH(G$3,[34]!Month,0))</f>
        <v>17047.826999999997</v>
      </c>
      <c r="H272" s="211">
        <f>INDEX('[34]Actual NPC'!$F$173:$Q$337,MATCH($C272,'[34]Actual NPC'!$C$173:$C$337,0),MATCH(H$3,[34]!Month,0))</f>
        <v>13470.403</v>
      </c>
      <c r="I272" s="211">
        <f>INDEX('[34]Actual NPC'!$F$173:$Q$337,MATCH($C272,'[34]Actual NPC'!$C$173:$C$337,0),MATCH(I$3,[34]!Month,0))</f>
        <v>30812.184000000001</v>
      </c>
      <c r="J272" s="211">
        <f>INDEX('[34]Actual NPC'!$F$173:$Q$337,MATCH($C272,'[34]Actual NPC'!$C$173:$C$337,0),MATCH(J$3,[34]!Month,0))</f>
        <v>24476.111999999997</v>
      </c>
      <c r="K272" s="211">
        <f>INDEX('[34]Actual NPC'!$F$173:$Q$337,MATCH($C272,'[34]Actual NPC'!$C$173:$C$337,0),MATCH(K$3,[34]!Month,0))</f>
        <v>20897.256999999998</v>
      </c>
      <c r="L272" s="211">
        <f>INDEX('[34]Actual NPC'!$F$173:$Q$337,MATCH($C272,'[34]Actual NPC'!$C$173:$C$337,0),MATCH(L$3,[34]!Month,0))</f>
        <v>18088.508999999998</v>
      </c>
      <c r="M272" s="211">
        <f>INDEX('[34]Actual NPC'!$F$173:$Q$337,MATCH($C272,'[34]Actual NPC'!$C$173:$C$337,0),MATCH(M$3,[34]!Month,0))</f>
        <v>18061.449000000001</v>
      </c>
      <c r="N272" s="211">
        <f>INDEX('[34]Actual NPC'!$F$173:$Q$337,MATCH($C272,'[34]Actual NPC'!$C$173:$C$337,0),MATCH(N$3,[34]!Month,0))</f>
        <v>16452.760999999999</v>
      </c>
      <c r="O272" s="211">
        <f>INDEX('[34]Actual NPC'!$F$173:$Q$337,MATCH($C272,'[34]Actual NPC'!$C$173:$C$337,0),MATCH(O$3,[34]!Month,0))</f>
        <v>11708.543</v>
      </c>
      <c r="P272" s="211">
        <f>INDEX('[34]Actual NPC'!$F$173:$Q$337,MATCH($C272,'[34]Actual NPC'!$C$173:$C$337,0),MATCH(P$3,[34]!Month,0))</f>
        <v>8007.058</v>
      </c>
    </row>
    <row r="273" spans="1:16">
      <c r="A273" s="147"/>
      <c r="B273" s="136"/>
      <c r="C273" s="83"/>
      <c r="D273" s="210"/>
      <c r="E273" s="203"/>
      <c r="F273" s="203"/>
      <c r="G273" s="203"/>
      <c r="H273" s="203"/>
      <c r="I273" s="203"/>
      <c r="J273" s="203"/>
      <c r="K273" s="203"/>
      <c r="L273" s="203"/>
      <c r="M273" s="203"/>
      <c r="N273" s="203"/>
      <c r="O273" s="203"/>
      <c r="P273" s="203"/>
    </row>
    <row r="274" spans="1:16">
      <c r="A274" s="74"/>
      <c r="C274" s="85" t="s">
        <v>101</v>
      </c>
      <c r="D274" s="202">
        <f>SUM(E274:P274)</f>
        <v>5350809.4352630004</v>
      </c>
      <c r="E274" s="203">
        <f t="shared" ref="E274:P274" si="73">SUM(E229:E272)</f>
        <v>382232.35972699994</v>
      </c>
      <c r="F274" s="203">
        <f t="shared" si="73"/>
        <v>418388.26591800002</v>
      </c>
      <c r="G274" s="203">
        <f t="shared" si="73"/>
        <v>477876.50926899991</v>
      </c>
      <c r="H274" s="203">
        <f t="shared" si="73"/>
        <v>492165.19385100005</v>
      </c>
      <c r="I274" s="203">
        <f t="shared" si="73"/>
        <v>562363.01653299993</v>
      </c>
      <c r="J274" s="203">
        <f t="shared" si="73"/>
        <v>524343.89481000009</v>
      </c>
      <c r="K274" s="203">
        <f t="shared" si="73"/>
        <v>507096.17090599984</v>
      </c>
      <c r="L274" s="203">
        <f t="shared" si="73"/>
        <v>441385.74265900016</v>
      </c>
      <c r="M274" s="203">
        <f t="shared" si="73"/>
        <v>436030.38004100003</v>
      </c>
      <c r="N274" s="203">
        <f t="shared" si="73"/>
        <v>404279.65141200012</v>
      </c>
      <c r="O274" s="203">
        <f t="shared" si="73"/>
        <v>375064.77061800001</v>
      </c>
      <c r="P274" s="203">
        <f t="shared" si="73"/>
        <v>329583.4795190001</v>
      </c>
    </row>
    <row r="275" spans="1:16">
      <c r="A275" s="74"/>
      <c r="B275" s="78"/>
      <c r="C275" s="78"/>
      <c r="D275" s="210"/>
      <c r="E275" s="203"/>
      <c r="F275" s="203"/>
      <c r="G275" s="203"/>
      <c r="H275" s="203"/>
      <c r="I275" s="203"/>
      <c r="J275" s="203"/>
      <c r="K275" s="203"/>
      <c r="L275" s="203"/>
      <c r="M275" s="203"/>
      <c r="N275" s="203"/>
      <c r="O275" s="203"/>
      <c r="P275" s="203"/>
    </row>
    <row r="276" spans="1:16">
      <c r="A276" s="85"/>
      <c r="B276" s="85" t="s">
        <v>28</v>
      </c>
      <c r="C276" s="78"/>
      <c r="D276" s="210"/>
      <c r="E276" s="203"/>
      <c r="F276" s="203"/>
      <c r="G276" s="203"/>
      <c r="H276" s="203"/>
      <c r="I276" s="203"/>
      <c r="J276" s="203"/>
      <c r="K276" s="203"/>
      <c r="L276" s="203"/>
      <c r="M276" s="203"/>
      <c r="N276" s="203"/>
      <c r="O276" s="203"/>
      <c r="P276" s="203"/>
    </row>
    <row r="277" spans="1:16">
      <c r="A277" s="85"/>
      <c r="B277" s="91"/>
      <c r="C277" s="83" t="s">
        <v>102</v>
      </c>
      <c r="D277" s="202">
        <f t="shared" ref="D277:D278" si="74">SUM(E277:P277)</f>
        <v>100477.6206185567</v>
      </c>
      <c r="E277" s="211">
        <f>INDEX('[34]Actual NPC'!$F$173:$Q$337,MATCH($C277,'[34]Actual NPC'!$C$173:$C$337,0),MATCH(E$3,[34]!Month,0))</f>
        <v>17954.28</v>
      </c>
      <c r="F277" s="211">
        <f>INDEX('[34]Actual NPC'!$F$173:$Q$337,MATCH($C277,'[34]Actual NPC'!$C$173:$C$337,0),MATCH(F$3,[34]!Month,0))</f>
        <v>9977.9</v>
      </c>
      <c r="G277" s="211">
        <f>INDEX('[34]Actual NPC'!$F$173:$Q$337,MATCH($C277,'[34]Actual NPC'!$C$173:$C$337,0),MATCH(G$3,[34]!Month,0))</f>
        <v>2071.7684536082452</v>
      </c>
      <c r="H277" s="211">
        <f>INDEX('[34]Actual NPC'!$F$173:$Q$337,MATCH($C277,'[34]Actual NPC'!$C$173:$C$337,0),MATCH(H$3,[34]!Month,0))</f>
        <v>6566.07</v>
      </c>
      <c r="I277" s="211">
        <f>INDEX('[34]Actual NPC'!$F$173:$Q$337,MATCH($C277,'[34]Actual NPC'!$C$173:$C$337,0),MATCH(I$3,[34]!Month,0))</f>
        <v>9071.35</v>
      </c>
      <c r="J277" s="211">
        <f>INDEX('[34]Actual NPC'!$F$173:$Q$337,MATCH($C277,'[34]Actual NPC'!$C$173:$C$337,0),MATCH(J$3,[34]!Month,0))</f>
        <v>9954.0721649484531</v>
      </c>
      <c r="K277" s="211">
        <f>INDEX('[34]Actual NPC'!$F$173:$Q$337,MATCH($C277,'[34]Actual NPC'!$C$173:$C$337,0),MATCH(K$3,[34]!Month,0))</f>
        <v>9526.86</v>
      </c>
      <c r="L277" s="211">
        <f>INDEX('[34]Actual NPC'!$F$173:$Q$337,MATCH($C277,'[34]Actual NPC'!$C$173:$C$337,0),MATCH(L$3,[34]!Month,0))</f>
        <v>9795</v>
      </c>
      <c r="M277" s="211">
        <f>INDEX('[34]Actual NPC'!$F$173:$Q$337,MATCH($C277,'[34]Actual NPC'!$C$173:$C$337,0),MATCH(M$3,[34]!Month,0))</f>
        <v>5541.35</v>
      </c>
      <c r="N277" s="211">
        <f>INDEX('[34]Actual NPC'!$F$173:$Q$337,MATCH($C277,'[34]Actual NPC'!$C$173:$C$337,0),MATCH(N$3,[34]!Month,0))</f>
        <v>4676.18</v>
      </c>
      <c r="O277" s="211">
        <f>INDEX('[34]Actual NPC'!$F$173:$Q$337,MATCH($C277,'[34]Actual NPC'!$C$173:$C$337,0),MATCH(O$3,[34]!Month,0))</f>
        <v>7142.53</v>
      </c>
      <c r="P277" s="211">
        <f>INDEX('[34]Actual NPC'!$F$173:$Q$337,MATCH($C277,'[34]Actual NPC'!$C$173:$C$337,0),MATCH(P$3,[34]!Month,0))</f>
        <v>8200.26</v>
      </c>
    </row>
    <row r="278" spans="1:16">
      <c r="A278" s="85"/>
      <c r="B278" s="85"/>
      <c r="C278" s="83" t="s">
        <v>29</v>
      </c>
      <c r="D278" s="202">
        <f t="shared" si="74"/>
        <v>0</v>
      </c>
      <c r="E278" s="211">
        <f>INDEX('[34]Actual NPC'!$F$173:$Q$337,MATCH($C278,'[34]Actual NPC'!$C$173:$C$337,0),MATCH(E$3,[34]!Month,0))</f>
        <v>0</v>
      </c>
      <c r="F278" s="211">
        <f>INDEX('[34]Actual NPC'!$F$173:$Q$337,MATCH($C278,'[34]Actual NPC'!$C$173:$C$337,0),MATCH(F$3,[34]!Month,0))</f>
        <v>0</v>
      </c>
      <c r="G278" s="211">
        <f>INDEX('[34]Actual NPC'!$F$173:$Q$337,MATCH($C278,'[34]Actual NPC'!$C$173:$C$337,0),MATCH(G$3,[34]!Month,0))</f>
        <v>0</v>
      </c>
      <c r="H278" s="211">
        <f>INDEX('[34]Actual NPC'!$F$173:$Q$337,MATCH($C278,'[34]Actual NPC'!$C$173:$C$337,0),MATCH(H$3,[34]!Month,0))</f>
        <v>0</v>
      </c>
      <c r="I278" s="211">
        <f>INDEX('[34]Actual NPC'!$F$173:$Q$337,MATCH($C278,'[34]Actual NPC'!$C$173:$C$337,0),MATCH(I$3,[34]!Month,0))</f>
        <v>0</v>
      </c>
      <c r="J278" s="211">
        <f>INDEX('[34]Actual NPC'!$F$173:$Q$337,MATCH($C278,'[34]Actual NPC'!$C$173:$C$337,0),MATCH(J$3,[34]!Month,0))</f>
        <v>0</v>
      </c>
      <c r="K278" s="211">
        <f>INDEX('[34]Actual NPC'!$F$173:$Q$337,MATCH($C278,'[34]Actual NPC'!$C$173:$C$337,0),MATCH(K$3,[34]!Month,0))</f>
        <v>0</v>
      </c>
      <c r="L278" s="211">
        <f>INDEX('[34]Actual NPC'!$F$173:$Q$337,MATCH($C278,'[34]Actual NPC'!$C$173:$C$337,0),MATCH(L$3,[34]!Month,0))</f>
        <v>0</v>
      </c>
      <c r="M278" s="211">
        <f>INDEX('[34]Actual NPC'!$F$173:$Q$337,MATCH($C278,'[34]Actual NPC'!$C$173:$C$337,0),MATCH(M$3,[34]!Month,0))</f>
        <v>0</v>
      </c>
      <c r="N278" s="211">
        <f>INDEX('[34]Actual NPC'!$F$173:$Q$337,MATCH($C278,'[34]Actual NPC'!$C$173:$C$337,0),MATCH(N$3,[34]!Month,0))</f>
        <v>0</v>
      </c>
      <c r="O278" s="211">
        <f>INDEX('[34]Actual NPC'!$F$173:$Q$337,MATCH($C278,'[34]Actual NPC'!$C$173:$C$337,0),MATCH(O$3,[34]!Month,0))</f>
        <v>0</v>
      </c>
      <c r="P278" s="211">
        <f>INDEX('[34]Actual NPC'!$F$173:$Q$337,MATCH($C278,'[34]Actual NPC'!$C$173:$C$337,0),MATCH(P$3,[34]!Month,0))</f>
        <v>0</v>
      </c>
    </row>
    <row r="279" spans="1:16">
      <c r="A279" s="85"/>
      <c r="B279" s="85"/>
      <c r="C279" s="74"/>
      <c r="D279" s="202"/>
      <c r="E279" s="203"/>
      <c r="F279" s="203"/>
      <c r="G279" s="203"/>
      <c r="H279" s="203"/>
      <c r="I279" s="203"/>
      <c r="J279" s="203"/>
      <c r="K279" s="203"/>
      <c r="L279" s="203"/>
      <c r="M279" s="203"/>
      <c r="N279" s="203"/>
      <c r="O279" s="203"/>
      <c r="P279" s="203"/>
    </row>
    <row r="280" spans="1:16">
      <c r="A280" s="85"/>
      <c r="C280" s="85" t="s">
        <v>103</v>
      </c>
      <c r="D280" s="202">
        <f>SUM(E280:P280)</f>
        <v>100477.6206185567</v>
      </c>
      <c r="E280" s="203">
        <f t="shared" ref="E280:P280" si="75">SUM(E277:E278)</f>
        <v>17954.28</v>
      </c>
      <c r="F280" s="203">
        <f t="shared" si="75"/>
        <v>9977.9</v>
      </c>
      <c r="G280" s="203">
        <f t="shared" si="75"/>
        <v>2071.7684536082452</v>
      </c>
      <c r="H280" s="203">
        <f t="shared" ref="H280:J280" si="76">SUM(H277:H278)</f>
        <v>6566.07</v>
      </c>
      <c r="I280" s="203">
        <f t="shared" si="76"/>
        <v>9071.35</v>
      </c>
      <c r="J280" s="203">
        <f t="shared" si="76"/>
        <v>9954.0721649484531</v>
      </c>
      <c r="K280" s="203">
        <f t="shared" si="75"/>
        <v>9526.86</v>
      </c>
      <c r="L280" s="203">
        <f t="shared" si="75"/>
        <v>9795</v>
      </c>
      <c r="M280" s="203">
        <f t="shared" si="75"/>
        <v>5541.35</v>
      </c>
      <c r="N280" s="203">
        <f t="shared" si="75"/>
        <v>4676.18</v>
      </c>
      <c r="O280" s="203">
        <f t="shared" si="75"/>
        <v>7142.53</v>
      </c>
      <c r="P280" s="203">
        <f t="shared" si="75"/>
        <v>8200.26</v>
      </c>
    </row>
    <row r="281" spans="1:16">
      <c r="A281" s="85"/>
      <c r="B281" s="85"/>
      <c r="C281" s="83"/>
      <c r="D281" s="215" t="s">
        <v>86</v>
      </c>
      <c r="E281" s="215" t="s">
        <v>86</v>
      </c>
      <c r="F281" s="215" t="s">
        <v>86</v>
      </c>
      <c r="G281" s="215" t="s">
        <v>86</v>
      </c>
      <c r="H281" s="215" t="s">
        <v>86</v>
      </c>
      <c r="I281" s="215" t="s">
        <v>86</v>
      </c>
      <c r="J281" s="215" t="s">
        <v>86</v>
      </c>
      <c r="K281" s="215" t="s">
        <v>86</v>
      </c>
      <c r="L281" s="215" t="s">
        <v>86</v>
      </c>
      <c r="M281" s="215" t="s">
        <v>86</v>
      </c>
      <c r="N281" s="215" t="s">
        <v>86</v>
      </c>
      <c r="O281" s="215" t="s">
        <v>86</v>
      </c>
      <c r="P281" s="215" t="s">
        <v>86</v>
      </c>
    </row>
    <row r="282" spans="1:16">
      <c r="A282" s="85"/>
      <c r="B282" s="85" t="s">
        <v>30</v>
      </c>
      <c r="C282" s="83"/>
      <c r="D282" s="202">
        <f>SUM(E282:P282)</f>
        <v>10246362.056332968</v>
      </c>
      <c r="E282" s="203">
        <f t="shared" ref="E282:P282" si="77">SUM(E280,E274,E226)</f>
        <v>854513.14856193867</v>
      </c>
      <c r="F282" s="203">
        <f t="shared" si="77"/>
        <v>846198.24080004264</v>
      </c>
      <c r="G282" s="203">
        <f t="shared" si="77"/>
        <v>907894.92592136539</v>
      </c>
      <c r="H282" s="203">
        <f t="shared" si="77"/>
        <v>929617.17064322007</v>
      </c>
      <c r="I282" s="203">
        <f t="shared" si="77"/>
        <v>992968.5021155593</v>
      </c>
      <c r="J282" s="203">
        <f t="shared" si="77"/>
        <v>924968.10282270866</v>
      </c>
      <c r="K282" s="203">
        <f t="shared" si="77"/>
        <v>914273.30189018231</v>
      </c>
      <c r="L282" s="203">
        <f t="shared" si="77"/>
        <v>807544.14617025631</v>
      </c>
      <c r="M282" s="203">
        <f t="shared" si="77"/>
        <v>787437.63566247339</v>
      </c>
      <c r="N282" s="203">
        <f t="shared" si="77"/>
        <v>787684.88972321257</v>
      </c>
      <c r="O282" s="203">
        <f t="shared" si="77"/>
        <v>746342.30674670718</v>
      </c>
      <c r="P282" s="203">
        <f t="shared" si="77"/>
        <v>746919.68527530204</v>
      </c>
    </row>
    <row r="283" spans="1:16">
      <c r="A283" s="85"/>
      <c r="B283" s="85"/>
      <c r="C283" s="78"/>
      <c r="D283" s="210"/>
      <c r="E283" s="203"/>
      <c r="F283" s="203"/>
      <c r="G283" s="203"/>
      <c r="H283" s="203"/>
      <c r="I283" s="203"/>
      <c r="J283" s="203"/>
      <c r="K283" s="203"/>
      <c r="L283" s="203"/>
      <c r="M283" s="203"/>
      <c r="N283" s="203"/>
      <c r="O283" s="203"/>
      <c r="P283" s="203"/>
    </row>
    <row r="284" spans="1:16">
      <c r="A284" s="85"/>
      <c r="B284" s="85" t="s">
        <v>31</v>
      </c>
      <c r="C284" s="78"/>
      <c r="D284" s="210"/>
      <c r="E284" s="203"/>
      <c r="F284" s="203"/>
      <c r="G284" s="203"/>
      <c r="H284" s="203"/>
      <c r="I284" s="203"/>
      <c r="J284" s="203"/>
      <c r="K284" s="203"/>
      <c r="L284" s="203"/>
      <c r="M284" s="203"/>
      <c r="N284" s="203"/>
      <c r="O284" s="203"/>
      <c r="P284" s="203"/>
    </row>
    <row r="285" spans="1:16">
      <c r="A285" s="85"/>
      <c r="B285" s="85"/>
      <c r="C285" s="83" t="s">
        <v>104</v>
      </c>
      <c r="D285" s="202">
        <f t="shared" ref="D285:D294" si="78">SUM(E285:P285)</f>
        <v>-21813</v>
      </c>
      <c r="E285" s="211">
        <f>INDEX('[34]Actual NPC'!$F$173:$Q$337,MATCH($C285,'[34]Actual NPC'!$C$173:$C$337,0),MATCH(E$3,[34]!Month,0))</f>
        <v>-8246</v>
      </c>
      <c r="F285" s="211">
        <f>INDEX('[34]Actual NPC'!$F$173:$Q$337,MATCH($C285,'[34]Actual NPC'!$C$173:$C$337,0),MATCH(F$3,[34]!Month,0))</f>
        <v>-13625</v>
      </c>
      <c r="G285" s="211">
        <f>INDEX('[34]Actual NPC'!$F$173:$Q$337,MATCH($C285,'[34]Actual NPC'!$C$173:$C$337,0),MATCH(G$3,[34]!Month,0))</f>
        <v>307</v>
      </c>
      <c r="H285" s="211">
        <f>INDEX('[34]Actual NPC'!$F$173:$Q$337,MATCH($C285,'[34]Actual NPC'!$C$173:$C$337,0),MATCH(H$3,[34]!Month,0))</f>
        <v>-14693</v>
      </c>
      <c r="I285" s="211">
        <f>INDEX('[34]Actual NPC'!$F$173:$Q$337,MATCH($C285,'[34]Actual NPC'!$C$173:$C$337,0),MATCH(I$3,[34]!Month,0))</f>
        <v>17722</v>
      </c>
      <c r="J285" s="211">
        <f>INDEX('[34]Actual NPC'!$F$173:$Q$337,MATCH($C285,'[34]Actual NPC'!$C$173:$C$337,0),MATCH(J$3,[34]!Month,0))</f>
        <v>4641</v>
      </c>
      <c r="K285" s="211">
        <f>INDEX('[34]Actual NPC'!$F$173:$Q$337,MATCH($C285,'[34]Actual NPC'!$C$173:$C$337,0),MATCH(K$3,[34]!Month,0))</f>
        <v>-5708</v>
      </c>
      <c r="L285" s="211">
        <f>INDEX('[34]Actual NPC'!$F$173:$Q$337,MATCH($C285,'[34]Actual NPC'!$C$173:$C$337,0),MATCH(L$3,[34]!Month,0))</f>
        <v>-5922</v>
      </c>
      <c r="M285" s="211">
        <f>INDEX('[34]Actual NPC'!$F$173:$Q$337,MATCH($C285,'[34]Actual NPC'!$C$173:$C$337,0),MATCH(M$3,[34]!Month,0))</f>
        <v>-8565</v>
      </c>
      <c r="N285" s="211">
        <f>INDEX('[34]Actual NPC'!$F$173:$Q$337,MATCH($C285,'[34]Actual NPC'!$C$173:$C$337,0),MATCH(N$3,[34]!Month,0))</f>
        <v>7522</v>
      </c>
      <c r="O285" s="211">
        <f>INDEX('[34]Actual NPC'!$F$173:$Q$337,MATCH($C285,'[34]Actual NPC'!$C$173:$C$337,0),MATCH(O$3,[34]!Month,0))</f>
        <v>11938</v>
      </c>
      <c r="P285" s="211">
        <f>INDEX('[34]Actual NPC'!$F$173:$Q$337,MATCH($C285,'[34]Actual NPC'!$C$173:$C$337,0),MATCH(P$3,[34]!Month,0))</f>
        <v>-7184</v>
      </c>
    </row>
    <row r="286" spans="1:16">
      <c r="A286" s="85"/>
      <c r="B286" s="85"/>
      <c r="C286" s="83" t="s">
        <v>32</v>
      </c>
      <c r="D286" s="202">
        <f t="shared" si="78"/>
        <v>452</v>
      </c>
      <c r="E286" s="211">
        <f>INDEX('[34]Actual NPC'!$F$173:$Q$337,MATCH($C286,'[34]Actual NPC'!$C$173:$C$337,0),MATCH(E$3,[34]!Month,0))</f>
        <v>99</v>
      </c>
      <c r="F286" s="211">
        <f>INDEX('[34]Actual NPC'!$F$173:$Q$337,MATCH($C286,'[34]Actual NPC'!$C$173:$C$337,0),MATCH(F$3,[34]!Month,0))</f>
        <v>85</v>
      </c>
      <c r="G286" s="211">
        <f>INDEX('[34]Actual NPC'!$F$173:$Q$337,MATCH($C286,'[34]Actual NPC'!$C$173:$C$337,0),MATCH(G$3,[34]!Month,0))</f>
        <v>0</v>
      </c>
      <c r="H286" s="211">
        <f>INDEX('[34]Actual NPC'!$F$173:$Q$337,MATCH($C286,'[34]Actual NPC'!$C$173:$C$337,0),MATCH(H$3,[34]!Month,0))</f>
        <v>0</v>
      </c>
      <c r="I286" s="211">
        <f>INDEX('[34]Actual NPC'!$F$173:$Q$337,MATCH($C286,'[34]Actual NPC'!$C$173:$C$337,0),MATCH(I$3,[34]!Month,0))</f>
        <v>0</v>
      </c>
      <c r="J286" s="211">
        <f>INDEX('[34]Actual NPC'!$F$173:$Q$337,MATCH($C286,'[34]Actual NPC'!$C$173:$C$337,0),MATCH(J$3,[34]!Month,0))</f>
        <v>0</v>
      </c>
      <c r="K286" s="211">
        <f>INDEX('[34]Actual NPC'!$F$173:$Q$337,MATCH($C286,'[34]Actual NPC'!$C$173:$C$337,0),MATCH(K$3,[34]!Month,0))</f>
        <v>0</v>
      </c>
      <c r="L286" s="211">
        <f>INDEX('[34]Actual NPC'!$F$173:$Q$337,MATCH($C286,'[34]Actual NPC'!$C$173:$C$337,0),MATCH(L$3,[34]!Month,0))</f>
        <v>0</v>
      </c>
      <c r="M286" s="211">
        <f>INDEX('[34]Actual NPC'!$F$173:$Q$337,MATCH($C286,'[34]Actual NPC'!$C$173:$C$337,0),MATCH(M$3,[34]!Month,0))</f>
        <v>0</v>
      </c>
      <c r="N286" s="211">
        <f>INDEX('[34]Actual NPC'!$F$173:$Q$337,MATCH($C286,'[34]Actual NPC'!$C$173:$C$337,0),MATCH(N$3,[34]!Month,0))</f>
        <v>0</v>
      </c>
      <c r="O286" s="211">
        <f>INDEX('[34]Actual NPC'!$F$173:$Q$337,MATCH($C286,'[34]Actual NPC'!$C$173:$C$337,0),MATCH(O$3,[34]!Month,0))</f>
        <v>0</v>
      </c>
      <c r="P286" s="211">
        <f>INDEX('[34]Actual NPC'!$F$173:$Q$337,MATCH($C286,'[34]Actual NPC'!$C$173:$C$337,0),MATCH(P$3,[34]!Month,0))</f>
        <v>268</v>
      </c>
    </row>
    <row r="287" spans="1:16">
      <c r="A287" s="85"/>
      <c r="B287" s="85"/>
      <c r="C287" s="83" t="s">
        <v>105</v>
      </c>
      <c r="D287" s="202">
        <f>SUM(E287:P287)</f>
        <v>-73345</v>
      </c>
      <c r="E287" s="211">
        <f>INDEX('[34]Actual NPC'!$F$173:$Q$337,MATCH($C287,'[34]Actual NPC'!$C$173:$C$337,0),MATCH(E$3,[34]!Month,0))</f>
        <v>-33840</v>
      </c>
      <c r="F287" s="211">
        <f>INDEX('[34]Actual NPC'!$F$173:$Q$337,MATCH($C287,'[34]Actual NPC'!$C$173:$C$337,0),MATCH(F$3,[34]!Month,0))</f>
        <v>-39505</v>
      </c>
      <c r="G287" s="211">
        <f>INDEX('[34]Actual NPC'!$F$173:$Q$337,MATCH($C287,'[34]Actual NPC'!$C$173:$C$337,0),MATCH(G$3,[34]!Month,0))</f>
        <v>0</v>
      </c>
      <c r="H287" s="211">
        <f>INDEX('[34]Actual NPC'!$F$173:$Q$337,MATCH($C287,'[34]Actual NPC'!$C$173:$C$337,0),MATCH(H$3,[34]!Month,0))</f>
        <v>0</v>
      </c>
      <c r="I287" s="211">
        <f>INDEX('[34]Actual NPC'!$F$173:$Q$337,MATCH($C287,'[34]Actual NPC'!$C$173:$C$337,0),MATCH(I$3,[34]!Month,0))</f>
        <v>0</v>
      </c>
      <c r="J287" s="211">
        <f>INDEX('[34]Actual NPC'!$F$173:$Q$337,MATCH($C287,'[34]Actual NPC'!$C$173:$C$337,0),MATCH(J$3,[34]!Month,0))</f>
        <v>0</v>
      </c>
      <c r="K287" s="211">
        <f>INDEX('[34]Actual NPC'!$F$173:$Q$337,MATCH($C287,'[34]Actual NPC'!$C$173:$C$337,0),MATCH(K$3,[34]!Month,0))</f>
        <v>0</v>
      </c>
      <c r="L287" s="211">
        <f>INDEX('[34]Actual NPC'!$F$173:$Q$337,MATCH($C287,'[34]Actual NPC'!$C$173:$C$337,0),MATCH(L$3,[34]!Month,0))</f>
        <v>0</v>
      </c>
      <c r="M287" s="211">
        <f>INDEX('[34]Actual NPC'!$F$173:$Q$337,MATCH($C287,'[34]Actual NPC'!$C$173:$C$337,0),MATCH(M$3,[34]!Month,0))</f>
        <v>0</v>
      </c>
      <c r="N287" s="211">
        <f>INDEX('[34]Actual NPC'!$F$173:$Q$337,MATCH($C287,'[34]Actual NPC'!$C$173:$C$337,0),MATCH(N$3,[34]!Month,0))</f>
        <v>0</v>
      </c>
      <c r="O287" s="211">
        <f>INDEX('[34]Actual NPC'!$F$173:$Q$337,MATCH($C287,'[34]Actual NPC'!$C$173:$C$337,0),MATCH(O$3,[34]!Month,0))</f>
        <v>0</v>
      </c>
      <c r="P287" s="211">
        <f>INDEX('[34]Actual NPC'!$F$173:$Q$337,MATCH($C287,'[34]Actual NPC'!$C$173:$C$337,0),MATCH(P$3,[34]!Month,0))</f>
        <v>0</v>
      </c>
    </row>
    <row r="288" spans="1:16">
      <c r="A288" s="85"/>
      <c r="B288" s="85"/>
      <c r="C288" s="78"/>
      <c r="D288" s="215" t="s">
        <v>86</v>
      </c>
      <c r="E288" s="215" t="s">
        <v>86</v>
      </c>
      <c r="F288" s="215" t="s">
        <v>86</v>
      </c>
      <c r="G288" s="215" t="s">
        <v>86</v>
      </c>
      <c r="H288" s="215" t="s">
        <v>86</v>
      </c>
      <c r="I288" s="215" t="s">
        <v>86</v>
      </c>
      <c r="J288" s="215" t="s">
        <v>86</v>
      </c>
      <c r="K288" s="215" t="s">
        <v>86</v>
      </c>
      <c r="L288" s="215" t="s">
        <v>86</v>
      </c>
      <c r="M288" s="215" t="s">
        <v>86</v>
      </c>
      <c r="N288" s="215" t="s">
        <v>86</v>
      </c>
      <c r="O288" s="215" t="s">
        <v>86</v>
      </c>
      <c r="P288" s="215" t="s">
        <v>86</v>
      </c>
    </row>
    <row r="289" spans="1:16">
      <c r="A289" s="85"/>
      <c r="B289" s="85" t="s">
        <v>33</v>
      </c>
      <c r="C289" s="78"/>
      <c r="D289" s="202">
        <f>SUM(E289:P289)</f>
        <v>-94706</v>
      </c>
      <c r="E289" s="211">
        <f t="shared" ref="E289:P289" si="79">SUM(E285:E287)</f>
        <v>-41987</v>
      </c>
      <c r="F289" s="211">
        <f t="shared" si="79"/>
        <v>-53045</v>
      </c>
      <c r="G289" s="211">
        <f t="shared" si="79"/>
        <v>307</v>
      </c>
      <c r="H289" s="211">
        <f t="shared" si="79"/>
        <v>-14693</v>
      </c>
      <c r="I289" s="211">
        <f t="shared" si="79"/>
        <v>17722</v>
      </c>
      <c r="J289" s="211">
        <f t="shared" si="79"/>
        <v>4641</v>
      </c>
      <c r="K289" s="211">
        <f t="shared" si="79"/>
        <v>-5708</v>
      </c>
      <c r="L289" s="211">
        <f t="shared" si="79"/>
        <v>-5922</v>
      </c>
      <c r="M289" s="211">
        <f t="shared" si="79"/>
        <v>-8565</v>
      </c>
      <c r="N289" s="211">
        <f t="shared" si="79"/>
        <v>7522</v>
      </c>
      <c r="O289" s="211">
        <f t="shared" si="79"/>
        <v>11938</v>
      </c>
      <c r="P289" s="211">
        <f t="shared" si="79"/>
        <v>-6916</v>
      </c>
    </row>
    <row r="290" spans="1:16">
      <c r="A290" s="85"/>
      <c r="B290" s="85"/>
      <c r="C290" s="78"/>
      <c r="D290" s="210"/>
      <c r="E290" s="211"/>
      <c r="F290" s="211"/>
      <c r="G290" s="211"/>
      <c r="H290" s="211"/>
      <c r="I290" s="211"/>
      <c r="J290" s="211"/>
      <c r="K290" s="211"/>
      <c r="L290" s="211"/>
      <c r="M290" s="211"/>
      <c r="N290" s="211"/>
      <c r="O290" s="211"/>
      <c r="P290" s="211"/>
    </row>
    <row r="291" spans="1:16">
      <c r="A291" s="163"/>
      <c r="B291" s="156" t="s">
        <v>79</v>
      </c>
      <c r="C291" s="170"/>
      <c r="D291" s="210"/>
      <c r="E291" s="211"/>
      <c r="F291" s="211"/>
      <c r="G291" s="211"/>
      <c r="H291" s="211"/>
      <c r="I291" s="211"/>
      <c r="J291" s="211"/>
      <c r="K291" s="211"/>
      <c r="L291" s="211"/>
      <c r="M291" s="211"/>
      <c r="N291" s="211"/>
      <c r="O291" s="211"/>
      <c r="P291" s="211"/>
    </row>
    <row r="292" spans="1:16">
      <c r="A292" s="163"/>
      <c r="B292" s="156"/>
      <c r="C292" s="162" t="s">
        <v>79</v>
      </c>
      <c r="D292" s="202">
        <f t="shared" si="78"/>
        <v>6908405.9080058439</v>
      </c>
      <c r="E292" s="211">
        <f>INDEX('[34]Actual NPC'!$F$173:$Q$337,MATCH($C292,'[34]Actual NPC'!$C$173:$C$337,0),MATCH(E$3,[34]!Month,0))</f>
        <v>425649.68970849994</v>
      </c>
      <c r="F292" s="211">
        <f>INDEX('[34]Actual NPC'!$F$173:$Q$337,MATCH($C292,'[34]Actual NPC'!$C$173:$C$337,0),MATCH(F$3,[34]!Month,0))</f>
        <v>396863.21523200005</v>
      </c>
      <c r="G292" s="211">
        <f>INDEX('[34]Actual NPC'!$F$173:$Q$337,MATCH($C292,'[34]Actual NPC'!$C$173:$C$337,0),MATCH(G$3,[34]!Month,0))</f>
        <v>370515.50403039175</v>
      </c>
      <c r="H292" s="211">
        <f>INDEX('[34]Actual NPC'!$F$173:$Q$337,MATCH($C292,'[34]Actual NPC'!$C$173:$C$337,0),MATCH(H$3,[34]!Month,0))</f>
        <v>334917.206229</v>
      </c>
      <c r="I292" s="211">
        <f>INDEX('[34]Actual NPC'!$F$173:$Q$337,MATCH($C292,'[34]Actual NPC'!$C$173:$C$337,0),MATCH(I$3,[34]!Month,0))</f>
        <v>347420.56886090001</v>
      </c>
      <c r="J292" s="211">
        <f>INDEX('[34]Actual NPC'!$F$173:$Q$337,MATCH($C292,'[34]Actual NPC'!$C$173:$C$337,0),MATCH(J$3,[34]!Month,0))</f>
        <v>824425.32963965146</v>
      </c>
      <c r="K292" s="211">
        <f>INDEX('[34]Actual NPC'!$F$173:$Q$337,MATCH($C292,'[34]Actual NPC'!$C$173:$C$337,0),MATCH(K$3,[34]!Month,0))</f>
        <v>1260051.8675800001</v>
      </c>
      <c r="L292" s="211">
        <f>INDEX('[34]Actual NPC'!$F$173:$Q$337,MATCH($C292,'[34]Actual NPC'!$C$173:$C$337,0),MATCH(L$3,[34]!Month,0))</f>
        <v>994971.20569480001</v>
      </c>
      <c r="M292" s="211">
        <f>INDEX('[34]Actual NPC'!$F$173:$Q$337,MATCH($C292,'[34]Actual NPC'!$C$173:$C$337,0),MATCH(M$3,[34]!Month,0))</f>
        <v>666535.04141000018</v>
      </c>
      <c r="N292" s="211">
        <f>INDEX('[34]Actual NPC'!$F$173:$Q$337,MATCH($C292,'[34]Actual NPC'!$C$173:$C$337,0),MATCH(N$3,[34]!Month,0))</f>
        <v>376709.69697220001</v>
      </c>
      <c r="O292" s="211">
        <f>INDEX('[34]Actual NPC'!$F$173:$Q$337,MATCH($C292,'[34]Actual NPC'!$C$173:$C$337,0),MATCH(O$3,[34]!Month,0))</f>
        <v>451344.35431379994</v>
      </c>
      <c r="P292" s="211">
        <f>INDEX('[34]Actual NPC'!$F$173:$Q$337,MATCH($C292,'[34]Actual NPC'!$C$173:$C$337,0),MATCH(P$3,[34]!Month,0))</f>
        <v>459002.22833459999</v>
      </c>
    </row>
    <row r="293" spans="1:16">
      <c r="A293" s="163"/>
      <c r="B293" s="156"/>
      <c r="C293" s="156" t="s">
        <v>118</v>
      </c>
      <c r="D293" s="202">
        <f t="shared" si="78"/>
        <v>-3434662.2750000013</v>
      </c>
      <c r="E293" s="211">
        <f>INDEX('[34]Actual NPC'!$F$173:$Q$337,MATCH($C293,'[34]Actual NPC'!$C$173:$C$337,0),MATCH(E$3,[34]!Month,0))</f>
        <v>-338814</v>
      </c>
      <c r="F293" s="211">
        <f>INDEX('[34]Actual NPC'!$F$173:$Q$337,MATCH($C293,'[34]Actual NPC'!$C$173:$C$337,0),MATCH(F$3,[34]!Month,0))</f>
        <v>-78430</v>
      </c>
      <c r="G293" s="211">
        <f>INDEX('[34]Actual NPC'!$F$173:$Q$337,MATCH($C293,'[34]Actual NPC'!$C$173:$C$337,0),MATCH(G$3,[34]!Month,0))</f>
        <v>-104438.11833333329</v>
      </c>
      <c r="H293" s="211">
        <f>INDEX('[34]Actual NPC'!$F$173:$Q$337,MATCH($C293,'[34]Actual NPC'!$C$173:$C$337,0),MATCH(H$3,[34]!Month,0))</f>
        <v>-283483.53833333298</v>
      </c>
      <c r="I293" s="211">
        <f>INDEX('[34]Actual NPC'!$F$173:$Q$337,MATCH($C293,'[34]Actual NPC'!$C$173:$C$337,0),MATCH(I$3,[34]!Month,0))</f>
        <v>-361816.22250000061</v>
      </c>
      <c r="J293" s="211">
        <f>INDEX('[34]Actual NPC'!$F$173:$Q$337,MATCH($C293,'[34]Actual NPC'!$C$173:$C$337,0),MATCH(J$3,[34]!Month,0))</f>
        <v>-83930.140000000305</v>
      </c>
      <c r="K293" s="211">
        <f>INDEX('[34]Actual NPC'!$F$173:$Q$337,MATCH($C293,'[34]Actual NPC'!$C$173:$C$337,0),MATCH(K$3,[34]!Month,0))</f>
        <v>-413181.38833333296</v>
      </c>
      <c r="L293" s="211">
        <f>INDEX('[34]Actual NPC'!$F$173:$Q$337,MATCH($C293,'[34]Actual NPC'!$C$173:$C$337,0),MATCH(L$3,[34]!Month,0))</f>
        <v>-503705.10916666762</v>
      </c>
      <c r="M293" s="211">
        <f>INDEX('[34]Actual NPC'!$F$173:$Q$337,MATCH($C293,'[34]Actual NPC'!$C$173:$C$337,0),MATCH(M$3,[34]!Month,0))</f>
        <v>-625565.33833333326</v>
      </c>
      <c r="N293" s="211">
        <f>INDEX('[34]Actual NPC'!$F$173:$Q$337,MATCH($C293,'[34]Actual NPC'!$C$173:$C$337,0),MATCH(N$3,[34]!Month,0))</f>
        <v>-290269.9866666664</v>
      </c>
      <c r="O293" s="211">
        <f>INDEX('[34]Actual NPC'!$F$173:$Q$337,MATCH($C293,'[34]Actual NPC'!$C$173:$C$337,0),MATCH(O$3,[34]!Month,0))</f>
        <v>-244664.00666666665</v>
      </c>
      <c r="P293" s="211">
        <f>INDEX('[34]Actual NPC'!$F$173:$Q$337,MATCH($C293,'[34]Actual NPC'!$C$173:$C$337,0),MATCH(P$3,[34]!Month,0))</f>
        <v>-106364.42666666661</v>
      </c>
    </row>
    <row r="294" spans="1:16">
      <c r="A294" s="163"/>
      <c r="B294" s="156"/>
      <c r="C294" s="162" t="s">
        <v>119</v>
      </c>
      <c r="D294" s="202">
        <f t="shared" si="78"/>
        <v>603998.73636908061</v>
      </c>
      <c r="E294" s="211">
        <f>INDEX('[34]Actual NPC'!$F$173:$Q$337,MATCH($C294,'[34]Actual NPC'!$C$173:$C$337,0),MATCH(E$3,[34]!Month,0))</f>
        <v>81091.838359999994</v>
      </c>
      <c r="F294" s="211">
        <f>INDEX('[34]Actual NPC'!$F$173:$Q$337,MATCH($C294,'[34]Actual NPC'!$C$173:$C$337,0),MATCH(F$3,[34]!Month,0))</f>
        <v>-8445.873665948704</v>
      </c>
      <c r="G294" s="211">
        <f>INDEX('[34]Actual NPC'!$F$173:$Q$337,MATCH($C294,'[34]Actual NPC'!$C$173:$C$337,0),MATCH(G$3,[34]!Month,0))</f>
        <v>20891.813287000001</v>
      </c>
      <c r="H294" s="211">
        <f>INDEX('[34]Actual NPC'!$F$173:$Q$337,MATCH($C294,'[34]Actual NPC'!$C$173:$C$337,0),MATCH(H$3,[34]!Month,0))</f>
        <v>-6552.9779799999906</v>
      </c>
      <c r="I294" s="211">
        <f>INDEX('[34]Actual NPC'!$F$173:$Q$337,MATCH($C294,'[34]Actual NPC'!$C$173:$C$337,0),MATCH(I$3,[34]!Month,0))</f>
        <v>38301.241499449672</v>
      </c>
      <c r="J294" s="211">
        <f>INDEX('[34]Actual NPC'!$F$173:$Q$337,MATCH($C294,'[34]Actual NPC'!$C$173:$C$337,0),MATCH(J$3,[34]!Month,0))</f>
        <v>2686.1811938709734</v>
      </c>
      <c r="K294" s="211">
        <f>INDEX('[34]Actual NPC'!$F$173:$Q$337,MATCH($C294,'[34]Actual NPC'!$C$173:$C$337,0),MATCH(K$3,[34]!Month,0))</f>
        <v>68550.499693699254</v>
      </c>
      <c r="L294" s="211">
        <f>INDEX('[34]Actual NPC'!$F$173:$Q$337,MATCH($C294,'[34]Actual NPC'!$C$173:$C$337,0),MATCH(L$3,[34]!Month,0))</f>
        <v>207469.84666759617</v>
      </c>
      <c r="M294" s="211">
        <f>INDEX('[34]Actual NPC'!$F$173:$Q$337,MATCH($C294,'[34]Actual NPC'!$C$173:$C$337,0),MATCH(M$3,[34]!Month,0))</f>
        <v>64590.824096839482</v>
      </c>
      <c r="N294" s="211">
        <f>INDEX('[34]Actual NPC'!$F$173:$Q$337,MATCH($C294,'[34]Actual NPC'!$C$173:$C$337,0),MATCH(N$3,[34]!Month,0))</f>
        <v>45646.191739900918</v>
      </c>
      <c r="O294" s="211">
        <f>INDEX('[34]Actual NPC'!$F$173:$Q$337,MATCH($C294,'[34]Actual NPC'!$C$173:$C$337,0),MATCH(O$3,[34]!Month,0))</f>
        <v>46733.607205350221</v>
      </c>
      <c r="P294" s="211">
        <f>INDEX('[34]Actual NPC'!$F$173:$Q$337,MATCH($C294,'[34]Actual NPC'!$C$173:$C$337,0),MATCH(P$3,[34]!Month,0))</f>
        <v>43035.544271322615</v>
      </c>
    </row>
    <row r="295" spans="1:16">
      <c r="A295" s="163"/>
      <c r="B295" s="156"/>
      <c r="C295" s="162"/>
      <c r="D295" s="202"/>
      <c r="E295" s="211"/>
      <c r="F295" s="211"/>
      <c r="G295" s="211"/>
      <c r="H295" s="211"/>
      <c r="I295" s="211"/>
      <c r="J295" s="211"/>
      <c r="K295" s="211"/>
      <c r="L295" s="211"/>
      <c r="M295" s="211"/>
      <c r="N295" s="211"/>
      <c r="O295" s="211"/>
      <c r="P295" s="211"/>
    </row>
    <row r="296" spans="1:16">
      <c r="A296" s="74"/>
      <c r="B296" s="85" t="s">
        <v>34</v>
      </c>
      <c r="C296" s="78"/>
      <c r="D296" s="202">
        <f>SUM(E296:P296)</f>
        <v>4077742.3693749234</v>
      </c>
      <c r="E296" s="211">
        <f t="shared" ref="E296:G296" si="80">SUM(E292:E294)</f>
        <v>167927.52806849993</v>
      </c>
      <c r="F296" s="211">
        <f t="shared" si="80"/>
        <v>309987.34156605136</v>
      </c>
      <c r="G296" s="211">
        <f t="shared" si="80"/>
        <v>286969.19898405846</v>
      </c>
      <c r="H296" s="211">
        <f t="shared" ref="H296:J296" si="81">SUM(H292:H294)</f>
        <v>44880.689915667033</v>
      </c>
      <c r="I296" s="211">
        <f t="shared" si="81"/>
        <v>23905.587860349064</v>
      </c>
      <c r="J296" s="211">
        <f t="shared" si="81"/>
        <v>743181.37083352217</v>
      </c>
      <c r="K296" s="211">
        <f t="shared" ref="K296:M296" si="82">SUM(K292:K294)</f>
        <v>915420.97894036642</v>
      </c>
      <c r="L296" s="211">
        <f t="shared" si="82"/>
        <v>698735.94319572859</v>
      </c>
      <c r="M296" s="211">
        <f t="shared" si="82"/>
        <v>105560.5271735064</v>
      </c>
      <c r="N296" s="211">
        <f t="shared" ref="N296:P296" si="83">SUM(N292:N294)</f>
        <v>132085.90204543452</v>
      </c>
      <c r="O296" s="211">
        <f t="shared" si="83"/>
        <v>253413.9548524835</v>
      </c>
      <c r="P296" s="211">
        <f t="shared" si="83"/>
        <v>395673.34593925596</v>
      </c>
    </row>
    <row r="297" spans="1:16">
      <c r="A297" s="147"/>
      <c r="B297" s="163"/>
      <c r="C297" s="136"/>
      <c r="D297" s="202"/>
      <c r="E297" s="211"/>
      <c r="F297" s="211"/>
      <c r="G297" s="211"/>
      <c r="H297" s="211"/>
      <c r="I297" s="211"/>
      <c r="J297" s="211"/>
      <c r="K297" s="211"/>
      <c r="L297" s="211"/>
      <c r="M297" s="211"/>
      <c r="N297" s="211"/>
      <c r="O297" s="211"/>
      <c r="P297" s="211"/>
    </row>
    <row r="298" spans="1:16">
      <c r="A298" s="74"/>
      <c r="B298" s="333" t="s">
        <v>35</v>
      </c>
      <c r="C298" s="163" t="s">
        <v>35</v>
      </c>
      <c r="D298" s="202">
        <f>SUM(E298:P298)</f>
        <v>27715.069000000614</v>
      </c>
      <c r="E298" s="211">
        <f>INDEX('[34]Actual NPC'!$F$173:$Q$337,MATCH($B298,'[34]Actual NPC'!$B$173:$B$337,0),MATCH(E$3,[34]!Month,0))</f>
        <v>1370.3390000002109</v>
      </c>
      <c r="F298" s="211">
        <f>INDEX('[34]Actual NPC'!$F$173:$Q$337,MATCH($B298,'[34]Actual NPC'!$B$173:$B$337,0),MATCH(F$3,[34]!Month,0))</f>
        <v>9972.0460000000894</v>
      </c>
      <c r="G298" s="211">
        <f>INDEX('[34]Actual NPC'!$F$173:$Q$337,MATCH($B298,'[34]Actual NPC'!$B$173:$B$337,0),MATCH(G$3,[34]!Month,0))</f>
        <v>3369.9010000011185</v>
      </c>
      <c r="H298" s="211">
        <f>INDEX('[34]Actual NPC'!$F$173:$Q$337,MATCH($B298,'[34]Actual NPC'!$B$173:$B$337,0),MATCH(H$3,[34]!Month,0))</f>
        <v>77.605000000468863</v>
      </c>
      <c r="I298" s="211">
        <f>INDEX('[34]Actual NPC'!$F$173:$Q$337,MATCH($B298,'[34]Actual NPC'!$B$173:$B$337,0),MATCH(I$3,[34]!Month,0))</f>
        <v>696.6180000005188</v>
      </c>
      <c r="J298" s="211">
        <f>INDEX('[34]Actual NPC'!$F$173:$Q$337,MATCH($B298,'[34]Actual NPC'!$B$173:$B$337,0),MATCH(J$3,[34]!Month,0))</f>
        <v>310.84200000111014</v>
      </c>
      <c r="K298" s="211">
        <f>INDEX('[34]Actual NPC'!$F$173:$Q$337,MATCH($B298,'[34]Actual NPC'!$B$173:$B$337,0),MATCH(K$3,[34]!Month,0))</f>
        <v>2544.783999999403</v>
      </c>
      <c r="L298" s="211">
        <f>INDEX('[34]Actual NPC'!$F$173:$Q$337,MATCH($B298,'[34]Actual NPC'!$B$173:$B$337,0),MATCH(L$3,[34]!Month,0))</f>
        <v>-884.4560000008205</v>
      </c>
      <c r="M298" s="211">
        <f>INDEX('[34]Actual NPC'!$F$173:$Q$337,MATCH($B298,'[34]Actual NPC'!$B$173:$B$337,0),MATCH(M$3,[34]!Month,0))</f>
        <v>4218.2379999994737</v>
      </c>
      <c r="N298" s="211">
        <f>INDEX('[34]Actual NPC'!$F$173:$Q$337,MATCH($B298,'[34]Actual NPC'!$B$173:$B$337,0),MATCH(N$3,[34]!Month,0))</f>
        <v>2109.5439999994705</v>
      </c>
      <c r="O298" s="211">
        <f>INDEX('[34]Actual NPC'!$F$173:$Q$337,MATCH($B298,'[34]Actual NPC'!$B$173:$B$337,0),MATCH(O$3,[34]!Month,0))</f>
        <v>2014.5640000006824</v>
      </c>
      <c r="P298" s="211">
        <f>INDEX('[34]Actual NPC'!$F$173:$Q$337,MATCH($B298,'[34]Actual NPC'!$B$173:$B$337,0),MATCH(P$3,[34]!Month,0))</f>
        <v>1915.0439999988885</v>
      </c>
    </row>
    <row r="299" spans="1:16">
      <c r="A299" s="85"/>
      <c r="B299" s="85"/>
      <c r="C299" s="78"/>
      <c r="D299" s="215" t="s">
        <v>86</v>
      </c>
      <c r="E299" s="215" t="s">
        <v>86</v>
      </c>
      <c r="F299" s="215" t="s">
        <v>86</v>
      </c>
      <c r="G299" s="215" t="s">
        <v>86</v>
      </c>
      <c r="H299" s="215" t="s">
        <v>86</v>
      </c>
      <c r="I299" s="215" t="s">
        <v>86</v>
      </c>
      <c r="J299" s="215" t="s">
        <v>86</v>
      </c>
      <c r="K299" s="215" t="s">
        <v>86</v>
      </c>
      <c r="L299" s="215" t="s">
        <v>86</v>
      </c>
      <c r="M299" s="215" t="s">
        <v>86</v>
      </c>
      <c r="N299" s="215" t="s">
        <v>86</v>
      </c>
      <c r="O299" s="215" t="s">
        <v>86</v>
      </c>
      <c r="P299" s="215" t="s">
        <v>86</v>
      </c>
    </row>
    <row r="300" spans="1:16">
      <c r="A300" s="82" t="s">
        <v>36</v>
      </c>
      <c r="B300" s="85"/>
      <c r="C300" s="78"/>
      <c r="D300" s="212">
        <f>SUM(E300:P300)</f>
        <v>14257113.494707895</v>
      </c>
      <c r="E300" s="212">
        <f t="shared" ref="E300:P300" si="84">SUM(E296:E298,E289,E282)</f>
        <v>981824.01563043881</v>
      </c>
      <c r="F300" s="212">
        <f t="shared" si="84"/>
        <v>1113112.6283660941</v>
      </c>
      <c r="G300" s="212">
        <f t="shared" si="84"/>
        <v>1198541.025905425</v>
      </c>
      <c r="H300" s="212">
        <f t="shared" si="84"/>
        <v>959882.46555888758</v>
      </c>
      <c r="I300" s="212">
        <f t="shared" si="84"/>
        <v>1035292.7079759089</v>
      </c>
      <c r="J300" s="212">
        <f t="shared" si="84"/>
        <v>1673101.3156562319</v>
      </c>
      <c r="K300" s="212">
        <f t="shared" si="84"/>
        <v>1826531.0648305481</v>
      </c>
      <c r="L300" s="212">
        <f t="shared" si="84"/>
        <v>1499473.6333659841</v>
      </c>
      <c r="M300" s="212">
        <f t="shared" si="84"/>
        <v>888651.40083597926</v>
      </c>
      <c r="N300" s="212">
        <f t="shared" si="84"/>
        <v>929402.33576864656</v>
      </c>
      <c r="O300" s="212">
        <f t="shared" si="84"/>
        <v>1013708.8255991914</v>
      </c>
      <c r="P300" s="212">
        <f t="shared" si="84"/>
        <v>1137592.0752145569</v>
      </c>
    </row>
    <row r="301" spans="1:16">
      <c r="A301" s="85"/>
      <c r="B301" s="85"/>
      <c r="C301" s="78"/>
      <c r="D301" s="202"/>
      <c r="E301" s="202"/>
      <c r="F301" s="202"/>
      <c r="G301" s="202"/>
      <c r="H301" s="202"/>
      <c r="I301" s="202"/>
      <c r="J301" s="202"/>
      <c r="K301" s="202"/>
      <c r="L301" s="202"/>
      <c r="M301" s="202"/>
      <c r="N301" s="202"/>
      <c r="O301" s="202"/>
      <c r="P301" s="202"/>
    </row>
    <row r="302" spans="1:16">
      <c r="A302" s="169" t="s">
        <v>143</v>
      </c>
      <c r="B302" s="85"/>
      <c r="C302" s="78"/>
      <c r="D302" s="210"/>
      <c r="E302" s="203"/>
      <c r="F302" s="203"/>
      <c r="G302" s="203"/>
      <c r="H302" s="203"/>
      <c r="I302" s="203"/>
      <c r="J302" s="203"/>
      <c r="K302" s="203"/>
      <c r="L302" s="203"/>
      <c r="M302" s="203"/>
      <c r="N302" s="203"/>
      <c r="O302" s="203"/>
      <c r="P302" s="203"/>
    </row>
    <row r="303" spans="1:16">
      <c r="A303" s="85"/>
      <c r="B303" s="74"/>
      <c r="C303" s="85" t="s">
        <v>41</v>
      </c>
      <c r="D303" s="202">
        <f t="shared" ref="D303:D311" si="85">SUM(E303:P303)</f>
        <v>1080477</v>
      </c>
      <c r="E303" s="211">
        <f>INDEX('[34]Actual NPC'!$F$173:$Q$337,MATCH($C303,'[34]Actual NPC'!$C$173:$C$337,0),MATCH(E$3,[34]!Month,0))</f>
        <v>107678</v>
      </c>
      <c r="F303" s="211">
        <f>INDEX('[34]Actual NPC'!$F$173:$Q$337,MATCH($C303,'[34]Actual NPC'!$C$173:$C$337,0),MATCH(F$3,[34]!Month,0))</f>
        <v>87452.000000000029</v>
      </c>
      <c r="G303" s="211">
        <f>INDEX('[34]Actual NPC'!$F$173:$Q$337,MATCH($C303,'[34]Actual NPC'!$C$173:$C$337,0),MATCH(G$3,[34]!Month,0))</f>
        <v>105735</v>
      </c>
      <c r="H303" s="211">
        <f>INDEX('[34]Actual NPC'!$F$173:$Q$337,MATCH($C303,'[34]Actual NPC'!$C$173:$C$337,0),MATCH(H$3,[34]!Month,0))</f>
        <v>48902</v>
      </c>
      <c r="I303" s="211">
        <f>INDEX('[34]Actual NPC'!$F$173:$Q$337,MATCH($C303,'[34]Actual NPC'!$C$173:$C$337,0),MATCH(I$3,[34]!Month,0))</f>
        <v>62976</v>
      </c>
      <c r="J303" s="211">
        <f>INDEX('[34]Actual NPC'!$F$173:$Q$337,MATCH($C303,'[34]Actual NPC'!$C$173:$C$337,0),MATCH(J$3,[34]!Month,0))</f>
        <v>77595</v>
      </c>
      <c r="K303" s="211">
        <f>INDEX('[34]Actual NPC'!$F$173:$Q$337,MATCH($C303,'[34]Actual NPC'!$C$173:$C$337,0),MATCH(K$3,[34]!Month,0))</f>
        <v>97988</v>
      </c>
      <c r="L303" s="211">
        <f>INDEX('[34]Actual NPC'!$F$173:$Q$337,MATCH($C303,'[34]Actual NPC'!$C$173:$C$337,0),MATCH(L$3,[34]!Month,0))</f>
        <v>104136</v>
      </c>
      <c r="M303" s="211">
        <f>INDEX('[34]Actual NPC'!$F$173:$Q$337,MATCH($C303,'[34]Actual NPC'!$C$173:$C$337,0),MATCH(M$3,[34]!Month,0))</f>
        <v>88209</v>
      </c>
      <c r="N303" s="211">
        <f>INDEX('[34]Actual NPC'!$F$173:$Q$337,MATCH($C303,'[34]Actual NPC'!$C$173:$C$337,0),MATCH(N$3,[34]!Month,0))</f>
        <v>106452</v>
      </c>
      <c r="O303" s="211">
        <f>INDEX('[34]Actual NPC'!$F$173:$Q$337,MATCH($C303,'[34]Actual NPC'!$C$173:$C$337,0),MATCH(O$3,[34]!Month,0))</f>
        <v>97850</v>
      </c>
      <c r="P303" s="211">
        <f>INDEX('[34]Actual NPC'!$F$173:$Q$337,MATCH($C303,'[34]Actual NPC'!$C$173:$C$337,0),MATCH(P$3,[34]!Month,0))</f>
        <v>95504.000000000029</v>
      </c>
    </row>
    <row r="304" spans="1:16">
      <c r="A304" s="85"/>
      <c r="B304" s="74"/>
      <c r="C304" s="85" t="s">
        <v>42</v>
      </c>
      <c r="D304" s="202">
        <f t="shared" si="85"/>
        <v>1066740</v>
      </c>
      <c r="E304" s="211">
        <f>INDEX('[34]Actual NPC'!$F$173:$Q$337,MATCH($C304,'[34]Actual NPC'!$C$173:$C$337,0),MATCH(E$3,[34]!Month,0))</f>
        <v>108532</v>
      </c>
      <c r="F304" s="211">
        <f>INDEX('[34]Actual NPC'!$F$173:$Q$337,MATCH($C304,'[34]Actual NPC'!$C$173:$C$337,0),MATCH(F$3,[34]!Month,0))</f>
        <v>75241</v>
      </c>
      <c r="G304" s="211">
        <f>INDEX('[34]Actual NPC'!$F$173:$Q$337,MATCH($C304,'[34]Actual NPC'!$C$173:$C$337,0),MATCH(G$3,[34]!Month,0))</f>
        <v>96037</v>
      </c>
      <c r="H304" s="211">
        <f>INDEX('[34]Actual NPC'!$F$173:$Q$337,MATCH($C304,'[34]Actual NPC'!$C$173:$C$337,0),MATCH(H$3,[34]!Month,0))</f>
        <v>91615</v>
      </c>
      <c r="I304" s="211">
        <f>INDEX('[34]Actual NPC'!$F$173:$Q$337,MATCH($C304,'[34]Actual NPC'!$C$173:$C$337,0),MATCH(I$3,[34]!Month,0))</f>
        <v>101070</v>
      </c>
      <c r="J304" s="211">
        <f>INDEX('[34]Actual NPC'!$F$173:$Q$337,MATCH($C304,'[34]Actual NPC'!$C$173:$C$337,0),MATCH(J$3,[34]!Month,0))</f>
        <v>92495</v>
      </c>
      <c r="K304" s="211">
        <f>INDEX('[34]Actual NPC'!$F$173:$Q$337,MATCH($C304,'[34]Actual NPC'!$C$173:$C$337,0),MATCH(K$3,[34]!Month,0))</f>
        <v>97178</v>
      </c>
      <c r="L304" s="211">
        <f>INDEX('[34]Actual NPC'!$F$173:$Q$337,MATCH($C304,'[34]Actual NPC'!$C$173:$C$337,0),MATCH(L$3,[34]!Month,0))</f>
        <v>106523</v>
      </c>
      <c r="M304" s="211">
        <f>INDEX('[34]Actual NPC'!$F$173:$Q$337,MATCH($C304,'[34]Actual NPC'!$C$173:$C$337,0),MATCH(M$3,[34]!Month,0))</f>
        <v>98884</v>
      </c>
      <c r="N304" s="211">
        <f>INDEX('[34]Actual NPC'!$F$173:$Q$337,MATCH($C304,'[34]Actual NPC'!$C$173:$C$337,0),MATCH(N$3,[34]!Month,0))</f>
        <v>81659</v>
      </c>
      <c r="O304" s="211">
        <f>INDEX('[34]Actual NPC'!$F$173:$Q$337,MATCH($C304,'[34]Actual NPC'!$C$173:$C$337,0),MATCH(O$3,[34]!Month,0))</f>
        <v>66178</v>
      </c>
      <c r="P304" s="211">
        <f>INDEX('[34]Actual NPC'!$F$173:$Q$337,MATCH($C304,'[34]Actual NPC'!$C$173:$C$337,0),MATCH(P$3,[34]!Month,0))</f>
        <v>51328</v>
      </c>
    </row>
    <row r="305" spans="1:16">
      <c r="A305" s="85"/>
      <c r="B305" s="74"/>
      <c r="C305" s="85" t="s">
        <v>43</v>
      </c>
      <c r="D305" s="202">
        <f t="shared" si="85"/>
        <v>3581919</v>
      </c>
      <c r="E305" s="211">
        <f>INDEX('[34]Actual NPC'!$F$173:$Q$337,MATCH($C305,'[34]Actual NPC'!$C$173:$C$337,0),MATCH(E$3,[34]!Month,0))</f>
        <v>283360</v>
      </c>
      <c r="F305" s="211">
        <f>INDEX('[34]Actual NPC'!$F$173:$Q$337,MATCH($C305,'[34]Actual NPC'!$C$173:$C$337,0),MATCH(F$3,[34]!Month,0))</f>
        <v>279895</v>
      </c>
      <c r="G305" s="211">
        <f>INDEX('[34]Actual NPC'!$F$173:$Q$337,MATCH($C305,'[34]Actual NPC'!$C$173:$C$337,0),MATCH(G$3,[34]!Month,0))</f>
        <v>352246</v>
      </c>
      <c r="H305" s="211">
        <f>INDEX('[34]Actual NPC'!$F$173:$Q$337,MATCH($C305,'[34]Actual NPC'!$C$173:$C$337,0),MATCH(H$3,[34]!Month,0))</f>
        <v>179372</v>
      </c>
      <c r="I305" s="211">
        <f>INDEX('[34]Actual NPC'!$F$173:$Q$337,MATCH($C305,'[34]Actual NPC'!$C$173:$C$337,0),MATCH(I$3,[34]!Month,0))</f>
        <v>232052</v>
      </c>
      <c r="J305" s="211">
        <f>INDEX('[34]Actual NPC'!$F$173:$Q$337,MATCH($C305,'[34]Actual NPC'!$C$173:$C$337,0),MATCH(J$3,[34]!Month,0))</f>
        <v>260040</v>
      </c>
      <c r="K305" s="211">
        <f>INDEX('[34]Actual NPC'!$F$173:$Q$337,MATCH($C305,'[34]Actual NPC'!$C$173:$C$337,0),MATCH(K$3,[34]!Month,0))</f>
        <v>375475</v>
      </c>
      <c r="L305" s="211">
        <f>INDEX('[34]Actual NPC'!$F$173:$Q$337,MATCH($C305,'[34]Actual NPC'!$C$173:$C$337,0),MATCH(L$3,[34]!Month,0))</f>
        <v>331823</v>
      </c>
      <c r="M305" s="211">
        <f>INDEX('[34]Actual NPC'!$F$173:$Q$337,MATCH($C305,'[34]Actual NPC'!$C$173:$C$337,0),MATCH(M$3,[34]!Month,0))</f>
        <v>376401</v>
      </c>
      <c r="N305" s="211">
        <f>INDEX('[34]Actual NPC'!$F$173:$Q$337,MATCH($C305,'[34]Actual NPC'!$C$173:$C$337,0),MATCH(N$3,[34]!Month,0))</f>
        <v>333904</v>
      </c>
      <c r="O305" s="211">
        <f>INDEX('[34]Actual NPC'!$F$173:$Q$337,MATCH($C305,'[34]Actual NPC'!$C$173:$C$337,0),MATCH(O$3,[34]!Month,0))</f>
        <v>319605</v>
      </c>
      <c r="P305" s="211">
        <f>INDEX('[34]Actual NPC'!$F$173:$Q$337,MATCH($C305,'[34]Actual NPC'!$C$173:$C$337,0),MATCH(P$3,[34]!Month,0))</f>
        <v>257746</v>
      </c>
    </row>
    <row r="306" spans="1:16">
      <c r="A306" s="85"/>
      <c r="B306" s="74"/>
      <c r="C306" s="85" t="s">
        <v>44</v>
      </c>
      <c r="D306" s="202">
        <f t="shared" si="85"/>
        <v>523072</v>
      </c>
      <c r="E306" s="211">
        <f>INDEX('[34]Actual NPC'!$F$173:$Q$337,MATCH($C306,'[34]Actual NPC'!$C$173:$C$337,0),MATCH(E$3,[34]!Month,0))</f>
        <v>54717</v>
      </c>
      <c r="F306" s="211">
        <f>INDEX('[34]Actual NPC'!$F$173:$Q$337,MATCH($C306,'[34]Actual NPC'!$C$173:$C$337,0),MATCH(F$3,[34]!Month,0))</f>
        <v>43930</v>
      </c>
      <c r="G306" s="211">
        <f>INDEX('[34]Actual NPC'!$F$173:$Q$337,MATCH($C306,'[34]Actual NPC'!$C$173:$C$337,0),MATCH(G$3,[34]!Month,0))</f>
        <v>40635</v>
      </c>
      <c r="H306" s="211">
        <f>INDEX('[34]Actual NPC'!$F$173:$Q$337,MATCH($C306,'[34]Actual NPC'!$C$173:$C$337,0),MATCH(H$3,[34]!Month,0))</f>
        <v>40025</v>
      </c>
      <c r="I306" s="211">
        <f>INDEX('[34]Actual NPC'!$F$173:$Q$337,MATCH($C306,'[34]Actual NPC'!$C$173:$C$337,0),MATCH(I$3,[34]!Month,0))</f>
        <v>30587</v>
      </c>
      <c r="J306" s="211">
        <f>INDEX('[34]Actual NPC'!$F$173:$Q$337,MATCH($C306,'[34]Actual NPC'!$C$173:$C$337,0),MATCH(J$3,[34]!Month,0))</f>
        <v>38746</v>
      </c>
      <c r="K306" s="211">
        <f>INDEX('[34]Actual NPC'!$F$173:$Q$337,MATCH($C306,'[34]Actual NPC'!$C$173:$C$337,0),MATCH(K$3,[34]!Month,0))</f>
        <v>47276</v>
      </c>
      <c r="L306" s="211">
        <f>INDEX('[34]Actual NPC'!$F$173:$Q$337,MATCH($C306,'[34]Actual NPC'!$C$173:$C$337,0),MATCH(L$3,[34]!Month,0))</f>
        <v>48776</v>
      </c>
      <c r="M306" s="211">
        <f>INDEX('[34]Actual NPC'!$F$173:$Q$337,MATCH($C306,'[34]Actual NPC'!$C$173:$C$337,0),MATCH(M$3,[34]!Month,0))</f>
        <v>41692</v>
      </c>
      <c r="N306" s="211">
        <f>INDEX('[34]Actual NPC'!$F$173:$Q$337,MATCH($C306,'[34]Actual NPC'!$C$173:$C$337,0),MATCH(N$3,[34]!Month,0))</f>
        <v>41725</v>
      </c>
      <c r="O306" s="211">
        <f>INDEX('[34]Actual NPC'!$F$173:$Q$337,MATCH($C306,'[34]Actual NPC'!$C$173:$C$337,0),MATCH(O$3,[34]!Month,0))</f>
        <v>44323</v>
      </c>
      <c r="P306" s="211">
        <f>INDEX('[34]Actual NPC'!$F$173:$Q$337,MATCH($C306,'[34]Actual NPC'!$C$173:$C$337,0),MATCH(P$3,[34]!Month,0))</f>
        <v>50640</v>
      </c>
    </row>
    <row r="307" spans="1:16">
      <c r="A307" s="85"/>
      <c r="B307" s="74"/>
      <c r="C307" s="85" t="s">
        <v>45</v>
      </c>
      <c r="D307" s="202">
        <f t="shared" si="85"/>
        <v>5865760</v>
      </c>
      <c r="E307" s="211">
        <f>INDEX('[34]Actual NPC'!$F$173:$Q$337,MATCH($C307,'[34]Actual NPC'!$C$173:$C$337,0),MATCH(E$3,[34]!Month,0))</f>
        <v>656821</v>
      </c>
      <c r="F307" s="211">
        <f>INDEX('[34]Actual NPC'!$F$173:$Q$337,MATCH($C307,'[34]Actual NPC'!$C$173:$C$337,0),MATCH(F$3,[34]!Month,0))</f>
        <v>506717</v>
      </c>
      <c r="G307" s="211">
        <f>INDEX('[34]Actual NPC'!$F$173:$Q$337,MATCH($C307,'[34]Actual NPC'!$C$173:$C$337,0),MATCH(G$3,[34]!Month,0))</f>
        <v>327003</v>
      </c>
      <c r="H307" s="211">
        <f>INDEX('[34]Actual NPC'!$F$173:$Q$337,MATCH($C307,'[34]Actual NPC'!$C$173:$C$337,0),MATCH(H$3,[34]!Month,0))</f>
        <v>410902</v>
      </c>
      <c r="I307" s="211">
        <f>INDEX('[34]Actual NPC'!$F$173:$Q$337,MATCH($C307,'[34]Actual NPC'!$C$173:$C$337,0),MATCH(I$3,[34]!Month,0))</f>
        <v>599263</v>
      </c>
      <c r="J307" s="211">
        <f>INDEX('[34]Actual NPC'!$F$173:$Q$337,MATCH($C307,'[34]Actual NPC'!$C$173:$C$337,0),MATCH(J$3,[34]!Month,0))</f>
        <v>624207</v>
      </c>
      <c r="K307" s="211">
        <f>INDEX('[34]Actual NPC'!$F$173:$Q$337,MATCH($C307,'[34]Actual NPC'!$C$173:$C$337,0),MATCH(K$3,[34]!Month,0))</f>
        <v>702793</v>
      </c>
      <c r="L307" s="211">
        <f>INDEX('[34]Actual NPC'!$F$173:$Q$337,MATCH($C307,'[34]Actual NPC'!$C$173:$C$337,0),MATCH(L$3,[34]!Month,0))</f>
        <v>699341</v>
      </c>
      <c r="M307" s="211">
        <f>INDEX('[34]Actual NPC'!$F$173:$Q$337,MATCH($C307,'[34]Actual NPC'!$C$173:$C$337,0),MATCH(M$3,[34]!Month,0))</f>
        <v>468828</v>
      </c>
      <c r="N307" s="211">
        <f>INDEX('[34]Actual NPC'!$F$173:$Q$337,MATCH($C307,'[34]Actual NPC'!$C$173:$C$337,0),MATCH(N$3,[34]!Month,0))</f>
        <v>203151</v>
      </c>
      <c r="O307" s="211">
        <f>INDEX('[34]Actual NPC'!$F$173:$Q$337,MATCH($C307,'[34]Actual NPC'!$C$173:$C$337,0),MATCH(O$3,[34]!Month,0))</f>
        <v>263034</v>
      </c>
      <c r="P307" s="211">
        <f>INDEX('[34]Actual NPC'!$F$173:$Q$337,MATCH($C307,'[34]Actual NPC'!$C$173:$C$337,0),MATCH(P$3,[34]!Month,0))</f>
        <v>403700</v>
      </c>
    </row>
    <row r="308" spans="1:16">
      <c r="A308" s="85"/>
      <c r="B308" s="74"/>
      <c r="C308" s="85" t="s">
        <v>46</v>
      </c>
      <c r="D308" s="202">
        <f t="shared" si="85"/>
        <v>5673115</v>
      </c>
      <c r="E308" s="211">
        <f>INDEX('[34]Actual NPC'!$F$173:$Q$337,MATCH($C308,'[34]Actual NPC'!$C$173:$C$337,0),MATCH(E$3,[34]!Month,0))</f>
        <v>539332</v>
      </c>
      <c r="F308" s="211">
        <f>INDEX('[34]Actual NPC'!$F$173:$Q$337,MATCH($C308,'[34]Actual NPC'!$C$173:$C$337,0),MATCH(F$3,[34]!Month,0))</f>
        <v>445621</v>
      </c>
      <c r="G308" s="211">
        <f>INDEX('[34]Actual NPC'!$F$173:$Q$337,MATCH($C308,'[34]Actual NPC'!$C$173:$C$337,0),MATCH(G$3,[34]!Month,0))</f>
        <v>464080</v>
      </c>
      <c r="H308" s="211">
        <f>INDEX('[34]Actual NPC'!$F$173:$Q$337,MATCH($C308,'[34]Actual NPC'!$C$173:$C$337,0),MATCH(H$3,[34]!Month,0))</f>
        <v>471297</v>
      </c>
      <c r="I308" s="211">
        <f>INDEX('[34]Actual NPC'!$F$173:$Q$337,MATCH($C308,'[34]Actual NPC'!$C$173:$C$337,0),MATCH(I$3,[34]!Month,0))</f>
        <v>460886</v>
      </c>
      <c r="J308" s="211">
        <f>INDEX('[34]Actual NPC'!$F$173:$Q$337,MATCH($C308,'[34]Actual NPC'!$C$173:$C$337,0),MATCH(J$3,[34]!Month,0))</f>
        <v>424855</v>
      </c>
      <c r="K308" s="211">
        <f>INDEX('[34]Actual NPC'!$F$173:$Q$337,MATCH($C308,'[34]Actual NPC'!$C$173:$C$337,0),MATCH(K$3,[34]!Month,0))</f>
        <v>526211</v>
      </c>
      <c r="L308" s="211">
        <f>INDEX('[34]Actual NPC'!$F$173:$Q$337,MATCH($C308,'[34]Actual NPC'!$C$173:$C$337,0),MATCH(L$3,[34]!Month,0))</f>
        <v>577934</v>
      </c>
      <c r="M308" s="211">
        <f>INDEX('[34]Actual NPC'!$F$173:$Q$337,MATCH($C308,'[34]Actual NPC'!$C$173:$C$337,0),MATCH(M$3,[34]!Month,0))</f>
        <v>530885</v>
      </c>
      <c r="N308" s="211">
        <f>INDEX('[34]Actual NPC'!$F$173:$Q$337,MATCH($C308,'[34]Actual NPC'!$C$173:$C$337,0),MATCH(N$3,[34]!Month,0))</f>
        <v>286250</v>
      </c>
      <c r="O308" s="211">
        <f>INDEX('[34]Actual NPC'!$F$173:$Q$337,MATCH($C308,'[34]Actual NPC'!$C$173:$C$337,0),MATCH(O$3,[34]!Month,0))</f>
        <v>438440</v>
      </c>
      <c r="P308" s="211">
        <f>INDEX('[34]Actual NPC'!$F$173:$Q$337,MATCH($C308,'[34]Actual NPC'!$C$173:$C$337,0),MATCH(P$3,[34]!Month,0))</f>
        <v>507324</v>
      </c>
    </row>
    <row r="309" spans="1:16">
      <c r="A309" s="85"/>
      <c r="B309" s="74"/>
      <c r="C309" s="85" t="s">
        <v>47</v>
      </c>
      <c r="D309" s="202">
        <f t="shared" si="85"/>
        <v>7376117</v>
      </c>
      <c r="E309" s="211">
        <f>INDEX('[34]Actual NPC'!$F$173:$Q$337,MATCH($C309,'[34]Actual NPC'!$C$173:$C$337,0),MATCH(E$3,[34]!Month,0))</f>
        <v>546235.99999999977</v>
      </c>
      <c r="F309" s="211">
        <f>INDEX('[34]Actual NPC'!$F$173:$Q$337,MATCH($C309,'[34]Actual NPC'!$C$173:$C$337,0),MATCH(F$3,[34]!Month,0))</f>
        <v>480877.99999999977</v>
      </c>
      <c r="G309" s="211">
        <f>INDEX('[34]Actual NPC'!$F$173:$Q$337,MATCH($C309,'[34]Actual NPC'!$C$173:$C$337,0),MATCH(G$3,[34]!Month,0))</f>
        <v>604740.00000000035</v>
      </c>
      <c r="H309" s="211">
        <f>INDEX('[34]Actual NPC'!$F$173:$Q$337,MATCH($C309,'[34]Actual NPC'!$C$173:$C$337,0),MATCH(H$3,[34]!Month,0))</f>
        <v>544518</v>
      </c>
      <c r="I309" s="211">
        <f>INDEX('[34]Actual NPC'!$F$173:$Q$337,MATCH($C309,'[34]Actual NPC'!$C$173:$C$337,0),MATCH(I$3,[34]!Month,0))</f>
        <v>533350.99999999977</v>
      </c>
      <c r="J309" s="211">
        <f>INDEX('[34]Actual NPC'!$F$173:$Q$337,MATCH($C309,'[34]Actual NPC'!$C$173:$C$337,0),MATCH(J$3,[34]!Month,0))</f>
        <v>428698.00000000012</v>
      </c>
      <c r="K309" s="211">
        <f>INDEX('[34]Actual NPC'!$F$173:$Q$337,MATCH($C309,'[34]Actual NPC'!$C$173:$C$337,0),MATCH(K$3,[34]!Month,0))</f>
        <v>778833.99999999988</v>
      </c>
      <c r="L309" s="211">
        <f>INDEX('[34]Actual NPC'!$F$173:$Q$337,MATCH($C309,'[34]Actual NPC'!$C$173:$C$337,0),MATCH(L$3,[34]!Month,0))</f>
        <v>763053.99999999988</v>
      </c>
      <c r="M309" s="211">
        <f>INDEX('[34]Actual NPC'!$F$173:$Q$337,MATCH($C309,'[34]Actual NPC'!$C$173:$C$337,0),MATCH(M$3,[34]!Month,0))</f>
        <v>731146.00000000023</v>
      </c>
      <c r="N309" s="211">
        <f>INDEX('[34]Actual NPC'!$F$173:$Q$337,MATCH($C309,'[34]Actual NPC'!$C$173:$C$337,0),MATCH(N$3,[34]!Month,0))</f>
        <v>794712.99999999988</v>
      </c>
      <c r="O309" s="211">
        <f>INDEX('[34]Actual NPC'!$F$173:$Q$337,MATCH($C309,'[34]Actual NPC'!$C$173:$C$337,0),MATCH(O$3,[34]!Month,0))</f>
        <v>609340.99999999977</v>
      </c>
      <c r="P309" s="211">
        <f>INDEX('[34]Actual NPC'!$F$173:$Q$337,MATCH($C309,'[34]Actual NPC'!$C$173:$C$337,0),MATCH(P$3,[34]!Month,0))</f>
        <v>560607.99999999988</v>
      </c>
    </row>
    <row r="310" spans="1:16">
      <c r="A310" s="163"/>
      <c r="B310" s="147"/>
      <c r="C310" s="163" t="s">
        <v>152</v>
      </c>
      <c r="D310" s="202">
        <f t="shared" si="85"/>
        <v>1879970</v>
      </c>
      <c r="E310" s="211">
        <f>INDEX('[34]Actual NPC'!$F$173:$Q$337,MATCH($C310,'[34]Actual NPC'!$C$173:$C$337,0),MATCH(E$3,[34]!Month,0))</f>
        <v>206569</v>
      </c>
      <c r="F310" s="211">
        <f>INDEX('[34]Actual NPC'!$F$173:$Q$337,MATCH($C310,'[34]Actual NPC'!$C$173:$C$337,0),MATCH(F$3,[34]!Month,0))</f>
        <v>85854</v>
      </c>
      <c r="G310" s="211">
        <f>INDEX('[34]Actual NPC'!$F$173:$Q$337,MATCH($C310,'[34]Actual NPC'!$C$173:$C$337,0),MATCH(G$3,[34]!Month,0))</f>
        <v>91274</v>
      </c>
      <c r="H310" s="211">
        <f>INDEX('[34]Actual NPC'!$F$173:$Q$337,MATCH($C310,'[34]Actual NPC'!$C$173:$C$337,0),MATCH(H$3,[34]!Month,0))</f>
        <v>81841</v>
      </c>
      <c r="I310" s="211">
        <f>INDEX('[34]Actual NPC'!$F$173:$Q$337,MATCH($C310,'[34]Actual NPC'!$C$173:$C$337,0),MATCH(I$3,[34]!Month,0))</f>
        <v>111446</v>
      </c>
      <c r="J310" s="211">
        <f>INDEX('[34]Actual NPC'!$F$173:$Q$337,MATCH($C310,'[34]Actual NPC'!$C$173:$C$337,0),MATCH(J$3,[34]!Month,0))</f>
        <v>109973</v>
      </c>
      <c r="K310" s="211">
        <f>INDEX('[34]Actual NPC'!$F$173:$Q$337,MATCH($C310,'[34]Actual NPC'!$C$173:$C$337,0),MATCH(K$3,[34]!Month,0))</f>
        <v>202574</v>
      </c>
      <c r="L310" s="211">
        <f>INDEX('[34]Actual NPC'!$F$173:$Q$337,MATCH($C310,'[34]Actual NPC'!$C$173:$C$337,0),MATCH(L$3,[34]!Month,0))</f>
        <v>206453</v>
      </c>
      <c r="M310" s="211">
        <f>INDEX('[34]Actual NPC'!$F$173:$Q$337,MATCH($C310,'[34]Actual NPC'!$C$173:$C$337,0),MATCH(M$3,[34]!Month,0))</f>
        <v>181769</v>
      </c>
      <c r="N310" s="211">
        <f>INDEX('[34]Actual NPC'!$F$173:$Q$337,MATCH($C310,'[34]Actual NPC'!$C$173:$C$337,0),MATCH(N$3,[34]!Month,0))</f>
        <v>208890</v>
      </c>
      <c r="O310" s="211">
        <f>INDEX('[34]Actual NPC'!$F$173:$Q$337,MATCH($C310,'[34]Actual NPC'!$C$173:$C$337,0),MATCH(O$3,[34]!Month,0))</f>
        <v>170734</v>
      </c>
      <c r="P310" s="211">
        <f>INDEX('[34]Actual NPC'!$F$173:$Q$337,MATCH($C310,'[34]Actual NPC'!$C$173:$C$337,0),MATCH(P$3,[34]!Month,0))</f>
        <v>222593</v>
      </c>
    </row>
    <row r="311" spans="1:16">
      <c r="A311" s="85"/>
      <c r="B311" s="74"/>
      <c r="C311" s="85" t="s">
        <v>48</v>
      </c>
      <c r="D311" s="202">
        <f t="shared" si="85"/>
        <v>1343811</v>
      </c>
      <c r="E311" s="211">
        <f>INDEX('[34]Actual NPC'!$F$173:$Q$337,MATCH($C311,'[34]Actual NPC'!$C$173:$C$337,0),MATCH(E$3,[34]!Month,0))</f>
        <v>83550</v>
      </c>
      <c r="F311" s="211">
        <f>INDEX('[34]Actual NPC'!$F$173:$Q$337,MATCH($C311,'[34]Actual NPC'!$C$173:$C$337,0),MATCH(F$3,[34]!Month,0))</f>
        <v>121866</v>
      </c>
      <c r="G311" s="211">
        <f>INDEX('[34]Actual NPC'!$F$173:$Q$337,MATCH($C311,'[34]Actual NPC'!$C$173:$C$337,0),MATCH(G$3,[34]!Month,0))</f>
        <v>127375</v>
      </c>
      <c r="H311" s="211">
        <f>INDEX('[34]Actual NPC'!$F$173:$Q$337,MATCH($C311,'[34]Actual NPC'!$C$173:$C$337,0),MATCH(H$3,[34]!Month,0))</f>
        <v>72711</v>
      </c>
      <c r="I311" s="211">
        <f>INDEX('[34]Actual NPC'!$F$173:$Q$337,MATCH($C311,'[34]Actual NPC'!$C$173:$C$337,0),MATCH(I$3,[34]!Month,0))</f>
        <v>2</v>
      </c>
      <c r="J311" s="211">
        <f>INDEX('[34]Actual NPC'!$F$173:$Q$337,MATCH($C311,'[34]Actual NPC'!$C$173:$C$337,0),MATCH(J$3,[34]!Month,0))</f>
        <v>116808</v>
      </c>
      <c r="K311" s="211">
        <f>INDEX('[34]Actual NPC'!$F$173:$Q$337,MATCH($C311,'[34]Actual NPC'!$C$173:$C$337,0),MATCH(K$3,[34]!Month,0))</f>
        <v>133987</v>
      </c>
      <c r="L311" s="211">
        <f>INDEX('[34]Actual NPC'!$F$173:$Q$337,MATCH($C311,'[34]Actual NPC'!$C$173:$C$337,0),MATCH(L$3,[34]!Month,0))</f>
        <v>166814</v>
      </c>
      <c r="M311" s="211">
        <f>INDEX('[34]Actual NPC'!$F$173:$Q$337,MATCH($C311,'[34]Actual NPC'!$C$173:$C$337,0),MATCH(M$3,[34]!Month,0))</f>
        <v>121240</v>
      </c>
      <c r="N311" s="211">
        <f>INDEX('[34]Actual NPC'!$F$173:$Q$337,MATCH($C311,'[34]Actual NPC'!$C$173:$C$337,0),MATCH(N$3,[34]!Month,0))</f>
        <v>157634</v>
      </c>
      <c r="O311" s="211">
        <f>INDEX('[34]Actual NPC'!$F$173:$Q$337,MATCH($C311,'[34]Actual NPC'!$C$173:$C$337,0),MATCH(O$3,[34]!Month,0))</f>
        <v>119935</v>
      </c>
      <c r="P311" s="211">
        <f>INDEX('[34]Actual NPC'!$F$173:$Q$337,MATCH($C311,'[34]Actual NPC'!$C$173:$C$337,0),MATCH(P$3,[34]!Month,0))</f>
        <v>121889</v>
      </c>
    </row>
    <row r="312" spans="1:16">
      <c r="A312" s="85"/>
      <c r="B312" s="85"/>
      <c r="C312" s="74"/>
      <c r="D312" s="215" t="s">
        <v>86</v>
      </c>
      <c r="E312" s="215" t="s">
        <v>86</v>
      </c>
      <c r="F312" s="215" t="s">
        <v>86</v>
      </c>
      <c r="G312" s="215" t="s">
        <v>86</v>
      </c>
      <c r="H312" s="215" t="s">
        <v>86</v>
      </c>
      <c r="I312" s="215" t="s">
        <v>86</v>
      </c>
      <c r="J312" s="215" t="s">
        <v>86</v>
      </c>
      <c r="K312" s="215" t="s">
        <v>86</v>
      </c>
      <c r="L312" s="215" t="s">
        <v>86</v>
      </c>
      <c r="M312" s="215" t="s">
        <v>86</v>
      </c>
      <c r="N312" s="215" t="s">
        <v>86</v>
      </c>
      <c r="O312" s="215" t="s">
        <v>86</v>
      </c>
      <c r="P312" s="215" t="s">
        <v>86</v>
      </c>
    </row>
    <row r="313" spans="1:16">
      <c r="A313" s="78" t="s">
        <v>61</v>
      </c>
      <c r="B313" s="78"/>
      <c r="C313" s="78"/>
      <c r="D313" s="210">
        <f>SUM(E313:P313)</f>
        <v>28390981</v>
      </c>
      <c r="E313" s="213">
        <f t="shared" ref="E313:P313" si="86">SUM(E303:E311)</f>
        <v>2586795</v>
      </c>
      <c r="F313" s="213">
        <f t="shared" si="86"/>
        <v>2127454</v>
      </c>
      <c r="G313" s="213">
        <f t="shared" si="86"/>
        <v>2209125.0000000005</v>
      </c>
      <c r="H313" s="213">
        <f t="shared" si="86"/>
        <v>1941183</v>
      </c>
      <c r="I313" s="213">
        <f t="shared" si="86"/>
        <v>2131633</v>
      </c>
      <c r="J313" s="213">
        <f t="shared" si="86"/>
        <v>2173417</v>
      </c>
      <c r="K313" s="213">
        <f t="shared" si="86"/>
        <v>2962316</v>
      </c>
      <c r="L313" s="213">
        <f t="shared" si="86"/>
        <v>3004854</v>
      </c>
      <c r="M313" s="213">
        <f t="shared" si="86"/>
        <v>2639054</v>
      </c>
      <c r="N313" s="213">
        <f t="shared" si="86"/>
        <v>2214378</v>
      </c>
      <c r="O313" s="213">
        <f t="shared" si="86"/>
        <v>2129440</v>
      </c>
      <c r="P313" s="213">
        <f t="shared" si="86"/>
        <v>2271332</v>
      </c>
    </row>
    <row r="314" spans="1:16">
      <c r="A314" s="74"/>
      <c r="B314" s="74"/>
      <c r="C314" s="74"/>
      <c r="D314" s="202"/>
      <c r="E314" s="202"/>
      <c r="F314" s="202"/>
      <c r="G314" s="202"/>
      <c r="H314" s="202"/>
      <c r="I314" s="202"/>
      <c r="J314" s="202"/>
      <c r="K314" s="202"/>
      <c r="L314" s="202"/>
      <c r="M314" s="202"/>
      <c r="N314" s="202"/>
      <c r="O314" s="202"/>
      <c r="P314" s="202"/>
    </row>
    <row r="315" spans="1:16">
      <c r="A315" s="170" t="s">
        <v>144</v>
      </c>
      <c r="B315" s="78"/>
      <c r="C315" s="74"/>
      <c r="D315" s="202"/>
      <c r="E315" s="203"/>
      <c r="F315" s="203"/>
      <c r="G315" s="203"/>
      <c r="H315" s="203"/>
      <c r="I315" s="203"/>
      <c r="J315" s="203"/>
      <c r="K315" s="203"/>
      <c r="L315" s="203"/>
      <c r="M315" s="203"/>
      <c r="N315" s="203"/>
      <c r="O315" s="203"/>
      <c r="P315" s="203"/>
    </row>
    <row r="316" spans="1:16">
      <c r="A316" s="78"/>
      <c r="B316" s="78"/>
      <c r="C316" s="74" t="s">
        <v>50</v>
      </c>
      <c r="D316" s="202">
        <f t="shared" ref="D316:D323" si="87">SUM(E316:P316)</f>
        <v>2171994</v>
      </c>
      <c r="E316" s="211">
        <f>INDEX('[34]Actual NPC'!$F$173:$Q$337,MATCH($C316,'[34]Actual NPC'!$C$173:$C$337,0),MATCH(E$3,[34]!Month,0))</f>
        <v>125384</v>
      </c>
      <c r="F316" s="211">
        <f>INDEX('[34]Actual NPC'!$F$173:$Q$337,MATCH($C316,'[34]Actual NPC'!$C$173:$C$337,0),MATCH(F$3,[34]!Month,0))</f>
        <v>139501</v>
      </c>
      <c r="G316" s="211">
        <f>INDEX('[34]Actual NPC'!$F$173:$Q$337,MATCH($C316,'[34]Actual NPC'!$C$173:$C$337,0),MATCH(G$3,[34]!Month,0))</f>
        <v>80614</v>
      </c>
      <c r="H316" s="211">
        <f>INDEX('[34]Actual NPC'!$F$173:$Q$337,MATCH($C316,'[34]Actual NPC'!$C$173:$C$337,0),MATCH(H$3,[34]!Month,0))</f>
        <v>212498</v>
      </c>
      <c r="I316" s="211">
        <f>INDEX('[34]Actual NPC'!$F$173:$Q$337,MATCH($C316,'[34]Actual NPC'!$C$173:$C$337,0),MATCH(I$3,[34]!Month,0))</f>
        <v>-471</v>
      </c>
      <c r="J316" s="211">
        <f>INDEX('[34]Actual NPC'!$F$173:$Q$337,MATCH($C316,'[34]Actual NPC'!$C$173:$C$337,0),MATCH(J$3,[34]!Month,0))</f>
        <v>2871</v>
      </c>
      <c r="K316" s="211">
        <f>INDEX('[34]Actual NPC'!$F$173:$Q$337,MATCH($C316,'[34]Actual NPC'!$C$173:$C$337,0),MATCH(K$3,[34]!Month,0))</f>
        <v>182021</v>
      </c>
      <c r="L316" s="211">
        <f>INDEX('[34]Actual NPC'!$F$173:$Q$337,MATCH($C316,'[34]Actual NPC'!$C$173:$C$337,0),MATCH(L$3,[34]!Month,0))</f>
        <v>236233</v>
      </c>
      <c r="M316" s="211">
        <f>INDEX('[34]Actual NPC'!$F$173:$Q$337,MATCH($C316,'[34]Actual NPC'!$C$173:$C$337,0),MATCH(M$3,[34]!Month,0))</f>
        <v>245562</v>
      </c>
      <c r="N316" s="211">
        <f>INDEX('[34]Actual NPC'!$F$173:$Q$337,MATCH($C316,'[34]Actual NPC'!$C$173:$C$337,0),MATCH(N$3,[34]!Month,0))</f>
        <v>315880</v>
      </c>
      <c r="O316" s="211">
        <f>INDEX('[34]Actual NPC'!$F$173:$Q$337,MATCH($C316,'[34]Actual NPC'!$C$173:$C$337,0),MATCH(O$3,[34]!Month,0))</f>
        <v>311140</v>
      </c>
      <c r="P316" s="211">
        <f>INDEX('[34]Actual NPC'!$F$173:$Q$337,MATCH($C316,'[34]Actual NPC'!$C$173:$C$337,0),MATCH(P$3,[34]!Month,0))</f>
        <v>320761</v>
      </c>
    </row>
    <row r="317" spans="1:16">
      <c r="A317" s="78"/>
      <c r="B317" s="78"/>
      <c r="C317" s="74" t="s">
        <v>51</v>
      </c>
      <c r="D317" s="202">
        <f t="shared" si="87"/>
        <v>2805979</v>
      </c>
      <c r="E317" s="211">
        <f>INDEX('[34]Actual NPC'!$F$173:$Q$337,MATCH($C317,'[34]Actual NPC'!$C$173:$C$337,0),MATCH(E$3,[34]!Month,0))</f>
        <v>257090</v>
      </c>
      <c r="F317" s="211">
        <f>INDEX('[34]Actual NPC'!$F$173:$Q$337,MATCH($C317,'[34]Actual NPC'!$C$173:$C$337,0),MATCH(F$3,[34]!Month,0))</f>
        <v>241372</v>
      </c>
      <c r="G317" s="211">
        <f>INDEX('[34]Actual NPC'!$F$173:$Q$337,MATCH($C317,'[34]Actual NPC'!$C$173:$C$337,0),MATCH(G$3,[34]!Month,0))</f>
        <v>226708</v>
      </c>
      <c r="H317" s="211">
        <f>INDEX('[34]Actual NPC'!$F$173:$Q$337,MATCH($C317,'[34]Actual NPC'!$C$173:$C$337,0),MATCH(H$3,[34]!Month,0))</f>
        <v>234162</v>
      </c>
      <c r="I317" s="211">
        <f>INDEX('[34]Actual NPC'!$F$173:$Q$337,MATCH($C317,'[34]Actual NPC'!$C$173:$C$337,0),MATCH(I$3,[34]!Month,0))</f>
        <v>179358</v>
      </c>
      <c r="J317" s="211">
        <f>INDEX('[34]Actual NPC'!$F$173:$Q$337,MATCH($C317,'[34]Actual NPC'!$C$173:$C$337,0),MATCH(J$3,[34]!Month,0))</f>
        <v>213110</v>
      </c>
      <c r="K317" s="211">
        <f>INDEX('[34]Actual NPC'!$F$173:$Q$337,MATCH($C317,'[34]Actual NPC'!$C$173:$C$337,0),MATCH(K$3,[34]!Month,0))</f>
        <v>209454</v>
      </c>
      <c r="L317" s="211">
        <f>INDEX('[34]Actual NPC'!$F$173:$Q$337,MATCH($C317,'[34]Actual NPC'!$C$173:$C$337,0),MATCH(L$3,[34]!Month,0))</f>
        <v>239479</v>
      </c>
      <c r="M317" s="211">
        <f>INDEX('[34]Actual NPC'!$F$173:$Q$337,MATCH($C317,'[34]Actual NPC'!$C$173:$C$337,0),MATCH(M$3,[34]!Month,0))</f>
        <v>224078</v>
      </c>
      <c r="N317" s="211">
        <f>INDEX('[34]Actual NPC'!$F$173:$Q$337,MATCH($C317,'[34]Actual NPC'!$C$173:$C$337,0),MATCH(N$3,[34]!Month,0))</f>
        <v>239252</v>
      </c>
      <c r="O317" s="211">
        <f>INDEX('[34]Actual NPC'!$F$173:$Q$337,MATCH($C317,'[34]Actual NPC'!$C$173:$C$337,0),MATCH(O$3,[34]!Month,0))</f>
        <v>266306</v>
      </c>
      <c r="P317" s="211">
        <f>INDEX('[34]Actual NPC'!$F$173:$Q$337,MATCH($C317,'[34]Actual NPC'!$C$173:$C$337,0),MATCH(P$3,[34]!Month,0))</f>
        <v>275610</v>
      </c>
    </row>
    <row r="318" spans="1:16">
      <c r="A318" s="74"/>
      <c r="B318" s="74"/>
      <c r="C318" s="85" t="s">
        <v>52</v>
      </c>
      <c r="D318" s="202">
        <f t="shared" si="87"/>
        <v>115473</v>
      </c>
      <c r="E318" s="211">
        <f>INDEX('[34]Actual NPC'!$F$173:$Q$337,MATCH($C318,'[34]Actual NPC'!$C$173:$C$337,0),MATCH(E$3,[34]!Month,0))</f>
        <v>-243</v>
      </c>
      <c r="F318" s="211">
        <f>INDEX('[34]Actual NPC'!$F$173:$Q$337,MATCH($C318,'[34]Actual NPC'!$C$173:$C$337,0),MATCH(F$3,[34]!Month,0))</f>
        <v>114</v>
      </c>
      <c r="G318" s="211">
        <f>INDEX('[34]Actual NPC'!$F$173:$Q$337,MATCH($C318,'[34]Actual NPC'!$C$173:$C$337,0),MATCH(G$3,[34]!Month,0))</f>
        <v>-301</v>
      </c>
      <c r="H318" s="211">
        <f>INDEX('[34]Actual NPC'!$F$173:$Q$337,MATCH($C318,'[34]Actual NPC'!$C$173:$C$337,0),MATCH(H$3,[34]!Month,0))</f>
        <v>1316</v>
      </c>
      <c r="I318" s="211">
        <f>INDEX('[34]Actual NPC'!$F$173:$Q$337,MATCH($C318,'[34]Actual NPC'!$C$173:$C$337,0),MATCH(I$3,[34]!Month,0))</f>
        <v>5282</v>
      </c>
      <c r="J318" s="211">
        <f>INDEX('[34]Actual NPC'!$F$173:$Q$337,MATCH($C318,'[34]Actual NPC'!$C$173:$C$337,0),MATCH(J$3,[34]!Month,0))</f>
        <v>10124</v>
      </c>
      <c r="K318" s="211">
        <f>INDEX('[34]Actual NPC'!$F$173:$Q$337,MATCH($C318,'[34]Actual NPC'!$C$173:$C$337,0),MATCH(K$3,[34]!Month,0))</f>
        <v>25588</v>
      </c>
      <c r="L318" s="211">
        <f>INDEX('[34]Actual NPC'!$F$173:$Q$337,MATCH($C318,'[34]Actual NPC'!$C$173:$C$337,0),MATCH(L$3,[34]!Month,0))</f>
        <v>28087</v>
      </c>
      <c r="M318" s="211">
        <f>INDEX('[34]Actual NPC'!$F$173:$Q$337,MATCH($C318,'[34]Actual NPC'!$C$173:$C$337,0),MATCH(M$3,[34]!Month,0))</f>
        <v>16948</v>
      </c>
      <c r="N318" s="211">
        <f>INDEX('[34]Actual NPC'!$F$173:$Q$337,MATCH($C318,'[34]Actual NPC'!$C$173:$C$337,0),MATCH(N$3,[34]!Month,0))</f>
        <v>14317</v>
      </c>
      <c r="O318" s="211">
        <f>INDEX('[34]Actual NPC'!$F$173:$Q$337,MATCH($C318,'[34]Actual NPC'!$C$173:$C$337,0),MATCH(O$3,[34]!Month,0))</f>
        <v>6632</v>
      </c>
      <c r="P318" s="211">
        <f>INDEX('[34]Actual NPC'!$F$173:$Q$337,MATCH($C318,'[34]Actual NPC'!$C$173:$C$337,0),MATCH(P$3,[34]!Month,0))</f>
        <v>7609</v>
      </c>
    </row>
    <row r="319" spans="1:16">
      <c r="A319" s="74"/>
      <c r="B319" s="74"/>
      <c r="C319" s="85" t="s">
        <v>53</v>
      </c>
      <c r="D319" s="202">
        <f t="shared" si="87"/>
        <v>3348</v>
      </c>
      <c r="E319" s="211">
        <f>INDEX('[34]Actual NPC'!$F$173:$Q$337,MATCH($C319,'[34]Actual NPC'!$C$173:$C$337,0),MATCH(E$3,[34]!Month,0))</f>
        <v>-25</v>
      </c>
      <c r="F319" s="211">
        <f>INDEX('[34]Actual NPC'!$F$173:$Q$337,MATCH($C319,'[34]Actual NPC'!$C$173:$C$337,0),MATCH(F$3,[34]!Month,0))</f>
        <v>258</v>
      </c>
      <c r="G319" s="211">
        <f>INDEX('[34]Actual NPC'!$F$173:$Q$337,MATCH($C319,'[34]Actual NPC'!$C$173:$C$337,0),MATCH(G$3,[34]!Month,0))</f>
        <v>128</v>
      </c>
      <c r="H319" s="211">
        <f>INDEX('[34]Actual NPC'!$F$173:$Q$337,MATCH($C319,'[34]Actual NPC'!$C$173:$C$337,0),MATCH(H$3,[34]!Month,0))</f>
        <v>187</v>
      </c>
      <c r="I319" s="211">
        <f>INDEX('[34]Actual NPC'!$F$173:$Q$337,MATCH($C319,'[34]Actual NPC'!$C$173:$C$337,0),MATCH(I$3,[34]!Month,0))</f>
        <v>-149</v>
      </c>
      <c r="J319" s="211">
        <f>INDEX('[34]Actual NPC'!$F$173:$Q$337,MATCH($C319,'[34]Actual NPC'!$C$173:$C$337,0),MATCH(J$3,[34]!Month,0))</f>
        <v>-24</v>
      </c>
      <c r="K319" s="211">
        <f>INDEX('[34]Actual NPC'!$F$173:$Q$337,MATCH($C319,'[34]Actual NPC'!$C$173:$C$337,0),MATCH(K$3,[34]!Month,0))</f>
        <v>890</v>
      </c>
      <c r="L319" s="211">
        <f>INDEX('[34]Actual NPC'!$F$173:$Q$337,MATCH($C319,'[34]Actual NPC'!$C$173:$C$337,0),MATCH(L$3,[34]!Month,0))</f>
        <v>696</v>
      </c>
      <c r="M319" s="211">
        <f>INDEX('[34]Actual NPC'!$F$173:$Q$337,MATCH($C319,'[34]Actual NPC'!$C$173:$C$337,0),MATCH(M$3,[34]!Month,0))</f>
        <v>867</v>
      </c>
      <c r="N319" s="211">
        <f>INDEX('[34]Actual NPC'!$F$173:$Q$337,MATCH($C319,'[34]Actual NPC'!$C$173:$C$337,0),MATCH(N$3,[34]!Month,0))</f>
        <v>46</v>
      </c>
      <c r="O319" s="211">
        <f>INDEX('[34]Actual NPC'!$F$173:$Q$337,MATCH($C319,'[34]Actual NPC'!$C$173:$C$337,0),MATCH(O$3,[34]!Month,0))</f>
        <v>13</v>
      </c>
      <c r="P319" s="211">
        <f>INDEX('[34]Actual NPC'!$F$173:$Q$337,MATCH($C319,'[34]Actual NPC'!$C$173:$C$337,0),MATCH(P$3,[34]!Month,0))</f>
        <v>461</v>
      </c>
    </row>
    <row r="320" spans="1:16">
      <c r="A320" s="74"/>
      <c r="B320" s="74"/>
      <c r="C320" s="85" t="s">
        <v>54</v>
      </c>
      <c r="D320" s="202">
        <f t="shared" si="87"/>
        <v>1433878</v>
      </c>
      <c r="E320" s="211">
        <f>INDEX('[34]Actual NPC'!$F$173:$Q$337,MATCH($C320,'[34]Actual NPC'!$C$173:$C$337,0),MATCH(E$3,[34]!Month,0))</f>
        <v>130938</v>
      </c>
      <c r="F320" s="211">
        <f>INDEX('[34]Actual NPC'!$F$173:$Q$337,MATCH($C320,'[34]Actual NPC'!$C$173:$C$337,0),MATCH(F$3,[34]!Month,0))</f>
        <v>124670</v>
      </c>
      <c r="G320" s="211">
        <f>INDEX('[34]Actual NPC'!$F$173:$Q$337,MATCH($C320,'[34]Actual NPC'!$C$173:$C$337,0),MATCH(G$3,[34]!Month,0))</f>
        <v>128862</v>
      </c>
      <c r="H320" s="211">
        <f>INDEX('[34]Actual NPC'!$F$173:$Q$337,MATCH($C320,'[34]Actual NPC'!$C$173:$C$337,0),MATCH(H$3,[34]!Month,0))</f>
        <v>135930</v>
      </c>
      <c r="I320" s="211">
        <f>INDEX('[34]Actual NPC'!$F$173:$Q$337,MATCH($C320,'[34]Actual NPC'!$C$173:$C$337,0),MATCH(I$3,[34]!Month,0))</f>
        <v>125118</v>
      </c>
      <c r="J320" s="211">
        <f>INDEX('[34]Actual NPC'!$F$173:$Q$337,MATCH($C320,'[34]Actual NPC'!$C$173:$C$337,0),MATCH(J$3,[34]!Month,0))</f>
        <v>98816</v>
      </c>
      <c r="K320" s="211">
        <f>INDEX('[34]Actual NPC'!$F$173:$Q$337,MATCH($C320,'[34]Actual NPC'!$C$173:$C$337,0),MATCH(K$3,[34]!Month,0))</f>
        <v>118302</v>
      </c>
      <c r="L320" s="211">
        <f>INDEX('[34]Actual NPC'!$F$173:$Q$337,MATCH($C320,'[34]Actual NPC'!$C$173:$C$337,0),MATCH(L$3,[34]!Month,0))</f>
        <v>134845</v>
      </c>
      <c r="M320" s="211">
        <f>INDEX('[34]Actual NPC'!$F$173:$Q$337,MATCH($C320,'[34]Actual NPC'!$C$173:$C$337,0),MATCH(M$3,[34]!Month,0))</f>
        <v>132717</v>
      </c>
      <c r="N320" s="211">
        <f>INDEX('[34]Actual NPC'!$F$173:$Q$337,MATCH($C320,'[34]Actual NPC'!$C$173:$C$337,0),MATCH(N$3,[34]!Month,0))</f>
        <v>4573</v>
      </c>
      <c r="O320" s="211">
        <f>INDEX('[34]Actual NPC'!$F$173:$Q$337,MATCH($C320,'[34]Actual NPC'!$C$173:$C$337,0),MATCH(O$3,[34]!Month,0))</f>
        <v>148272</v>
      </c>
      <c r="P320" s="211">
        <f>INDEX('[34]Actual NPC'!$F$173:$Q$337,MATCH($C320,'[34]Actual NPC'!$C$173:$C$337,0),MATCH(P$3,[34]!Month,0))</f>
        <v>150835</v>
      </c>
    </row>
    <row r="321" spans="1:16">
      <c r="A321" s="74"/>
      <c r="B321" s="74"/>
      <c r="C321" s="85" t="s">
        <v>115</v>
      </c>
      <c r="D321" s="202">
        <f t="shared" si="87"/>
        <v>3047188</v>
      </c>
      <c r="E321" s="211">
        <f>INDEX('[34]Actual NPC'!$F$173:$Q$337,MATCH($C321,'[34]Actual NPC'!$C$173:$C$337,0),MATCH(E$3,[34]!Month,0))</f>
        <v>300761</v>
      </c>
      <c r="F321" s="211">
        <f>INDEX('[34]Actual NPC'!$F$173:$Q$337,MATCH($C321,'[34]Actual NPC'!$C$173:$C$337,0),MATCH(F$3,[34]!Month,0))</f>
        <v>261431</v>
      </c>
      <c r="G321" s="211">
        <f>INDEX('[34]Actual NPC'!$F$173:$Q$337,MATCH($C321,'[34]Actual NPC'!$C$173:$C$337,0),MATCH(G$3,[34]!Month,0))</f>
        <v>188443</v>
      </c>
      <c r="H321" s="211">
        <f>INDEX('[34]Actual NPC'!$F$173:$Q$337,MATCH($C321,'[34]Actual NPC'!$C$173:$C$337,0),MATCH(H$3,[34]!Month,0))</f>
        <v>243628</v>
      </c>
      <c r="I321" s="211">
        <f>INDEX('[34]Actual NPC'!$F$173:$Q$337,MATCH($C321,'[34]Actual NPC'!$C$173:$C$337,0),MATCH(I$3,[34]!Month,0))</f>
        <v>246617</v>
      </c>
      <c r="J321" s="211">
        <f>INDEX('[34]Actual NPC'!$F$173:$Q$337,MATCH($C321,'[34]Actual NPC'!$C$173:$C$337,0),MATCH(J$3,[34]!Month,0))</f>
        <v>205676</v>
      </c>
      <c r="K321" s="211">
        <f>INDEX('[34]Actual NPC'!$F$173:$Q$337,MATCH($C321,'[34]Actual NPC'!$C$173:$C$337,0),MATCH(K$3,[34]!Month,0))</f>
        <v>236227</v>
      </c>
      <c r="L321" s="211">
        <f>INDEX('[34]Actual NPC'!$F$173:$Q$337,MATCH($C321,'[34]Actual NPC'!$C$173:$C$337,0),MATCH(L$3,[34]!Month,0))</f>
        <v>233974</v>
      </c>
      <c r="M321" s="211">
        <f>INDEX('[34]Actual NPC'!$F$173:$Q$337,MATCH($C321,'[34]Actual NPC'!$C$173:$C$337,0),MATCH(M$3,[34]!Month,0))</f>
        <v>272646</v>
      </c>
      <c r="N321" s="211">
        <f>INDEX('[34]Actual NPC'!$F$173:$Q$337,MATCH($C321,'[34]Actual NPC'!$C$173:$C$337,0),MATCH(N$3,[34]!Month,0))</f>
        <v>268152</v>
      </c>
      <c r="O321" s="211">
        <f>INDEX('[34]Actual NPC'!$F$173:$Q$337,MATCH($C321,'[34]Actual NPC'!$C$173:$C$337,0),MATCH(O$3,[34]!Month,0))</f>
        <v>280946</v>
      </c>
      <c r="P321" s="211">
        <f>INDEX('[34]Actual NPC'!$F$173:$Q$337,MATCH($C321,'[34]Actual NPC'!$C$173:$C$337,0),MATCH(P$3,[34]!Month,0))</f>
        <v>308687</v>
      </c>
    </row>
    <row r="322" spans="1:16">
      <c r="A322" s="147"/>
      <c r="B322" s="147"/>
      <c r="C322" s="163" t="s">
        <v>116</v>
      </c>
      <c r="D322" s="202">
        <f t="shared" si="87"/>
        <v>3531485</v>
      </c>
      <c r="E322" s="211">
        <f>INDEX('[34]Actual NPC'!$F$173:$Q$337,MATCH($C322,'[34]Actual NPC'!$C$173:$C$337,0),MATCH(E$3,[34]!Month,0))</f>
        <v>347014</v>
      </c>
      <c r="F322" s="211">
        <f>INDEX('[34]Actual NPC'!$F$173:$Q$337,MATCH($C322,'[34]Actual NPC'!$C$173:$C$337,0),MATCH(F$3,[34]!Month,0))</f>
        <v>295783</v>
      </c>
      <c r="G322" s="211">
        <f>INDEX('[34]Actual NPC'!$F$173:$Q$337,MATCH($C322,'[34]Actual NPC'!$C$173:$C$337,0),MATCH(G$3,[34]!Month,0))</f>
        <v>271073</v>
      </c>
      <c r="H322" s="211">
        <f>INDEX('[34]Actual NPC'!$F$173:$Q$337,MATCH($C322,'[34]Actual NPC'!$C$173:$C$337,0),MATCH(H$3,[34]!Month,0))</f>
        <v>202574</v>
      </c>
      <c r="I322" s="211">
        <f>INDEX('[34]Actual NPC'!$F$173:$Q$337,MATCH($C322,'[34]Actual NPC'!$C$173:$C$337,0),MATCH(I$3,[34]!Month,0))</f>
        <v>210193</v>
      </c>
      <c r="J322" s="211">
        <f>INDEX('[34]Actual NPC'!$F$173:$Q$337,MATCH($C322,'[34]Actual NPC'!$C$173:$C$337,0),MATCH(J$3,[34]!Month,0))</f>
        <v>270877</v>
      </c>
      <c r="K322" s="211">
        <f>INDEX('[34]Actual NPC'!$F$173:$Q$337,MATCH($C322,'[34]Actual NPC'!$C$173:$C$337,0),MATCH(K$3,[34]!Month,0))</f>
        <v>281665</v>
      </c>
      <c r="L322" s="211">
        <f>INDEX('[34]Actual NPC'!$F$173:$Q$337,MATCH($C322,'[34]Actual NPC'!$C$173:$C$337,0),MATCH(L$3,[34]!Month,0))</f>
        <v>323913</v>
      </c>
      <c r="M322" s="211">
        <f>INDEX('[34]Actual NPC'!$F$173:$Q$337,MATCH($C322,'[34]Actual NPC'!$C$173:$C$337,0),MATCH(M$3,[34]!Month,0))</f>
        <v>317115</v>
      </c>
      <c r="N322" s="211">
        <f>INDEX('[34]Actual NPC'!$F$173:$Q$337,MATCH($C322,'[34]Actual NPC'!$C$173:$C$337,0),MATCH(N$3,[34]!Month,0))</f>
        <v>298637</v>
      </c>
      <c r="O322" s="211">
        <f>INDEX('[34]Actual NPC'!$F$173:$Q$337,MATCH($C322,'[34]Actual NPC'!$C$173:$C$337,0),MATCH(O$3,[34]!Month,0))</f>
        <v>344997</v>
      </c>
      <c r="P322" s="211">
        <f>INDEX('[34]Actual NPC'!$F$173:$Q$337,MATCH($C322,'[34]Actual NPC'!$C$173:$C$337,0),MATCH(P$3,[34]!Month,0))</f>
        <v>367644</v>
      </c>
    </row>
    <row r="323" spans="1:16">
      <c r="A323" s="147"/>
      <c r="B323" s="147"/>
      <c r="C323" s="163" t="s">
        <v>153</v>
      </c>
      <c r="D323" s="202">
        <f t="shared" si="87"/>
        <v>576231</v>
      </c>
      <c r="E323" s="211">
        <f>INDEX('[34]Actual NPC'!$F$173:$Q$337,MATCH($C323,'[34]Actual NPC'!$C$173:$C$337,0),MATCH(E$3,[34]!Month,0))</f>
        <v>-982</v>
      </c>
      <c r="F323" s="211">
        <f>INDEX('[34]Actual NPC'!$F$173:$Q$337,MATCH($C323,'[34]Actual NPC'!$C$173:$C$337,0),MATCH(F$3,[34]!Month,0))</f>
        <v>-1093</v>
      </c>
      <c r="G323" s="211">
        <f>INDEX('[34]Actual NPC'!$F$173:$Q$337,MATCH($C323,'[34]Actual NPC'!$C$173:$C$337,0),MATCH(G$3,[34]!Month,0))</f>
        <v>-1139</v>
      </c>
      <c r="H323" s="211">
        <f>INDEX('[34]Actual NPC'!$F$173:$Q$337,MATCH($C323,'[34]Actual NPC'!$C$173:$C$337,0),MATCH(H$3,[34]!Month,0))</f>
        <v>35775</v>
      </c>
      <c r="I323" s="211">
        <f>INDEX('[34]Actual NPC'!$F$173:$Q$337,MATCH($C323,'[34]Actual NPC'!$C$173:$C$337,0),MATCH(I$3,[34]!Month,0))</f>
        <v>64962</v>
      </c>
      <c r="J323" s="211">
        <f>INDEX('[34]Actual NPC'!$F$173:$Q$337,MATCH($C323,'[34]Actual NPC'!$C$173:$C$337,0),MATCH(J$3,[34]!Month,0))</f>
        <v>49784</v>
      </c>
      <c r="K323" s="211">
        <f>INDEX('[34]Actual NPC'!$F$173:$Q$337,MATCH($C323,'[34]Actual NPC'!$C$173:$C$337,0),MATCH(K$3,[34]!Month,0))</f>
        <v>74617</v>
      </c>
      <c r="L323" s="211">
        <f>INDEX('[34]Actual NPC'!$F$173:$Q$337,MATCH($C323,'[34]Actual NPC'!$C$173:$C$337,0),MATCH(L$3,[34]!Month,0))</f>
        <v>87751</v>
      </c>
      <c r="M323" s="211">
        <f>INDEX('[34]Actual NPC'!$F$173:$Q$337,MATCH($C323,'[34]Actual NPC'!$C$173:$C$337,0),MATCH(M$3,[34]!Month,0))</f>
        <v>56501</v>
      </c>
      <c r="N323" s="211">
        <f>INDEX('[34]Actual NPC'!$F$173:$Q$337,MATCH($C323,'[34]Actual NPC'!$C$173:$C$337,0),MATCH(N$3,[34]!Month,0))</f>
        <v>77175</v>
      </c>
      <c r="O323" s="211">
        <f>INDEX('[34]Actual NPC'!$F$173:$Q$337,MATCH($C323,'[34]Actual NPC'!$C$173:$C$337,0),MATCH(O$3,[34]!Month,0))</f>
        <v>52526</v>
      </c>
      <c r="P323" s="211">
        <f>INDEX('[34]Actual NPC'!$F$173:$Q$337,MATCH($C323,'[34]Actual NPC'!$C$173:$C$337,0),MATCH(P$3,[34]!Month,0))</f>
        <v>80354</v>
      </c>
    </row>
    <row r="324" spans="1:16">
      <c r="A324" s="74"/>
      <c r="B324" s="85"/>
      <c r="C324" s="74"/>
      <c r="D324" s="215" t="s">
        <v>86</v>
      </c>
      <c r="E324" s="215" t="s">
        <v>86</v>
      </c>
      <c r="F324" s="215" t="s">
        <v>86</v>
      </c>
      <c r="G324" s="215" t="s">
        <v>86</v>
      </c>
      <c r="H324" s="215" t="s">
        <v>86</v>
      </c>
      <c r="I324" s="215" t="s">
        <v>86</v>
      </c>
      <c r="J324" s="215" t="s">
        <v>86</v>
      </c>
      <c r="K324" s="215" t="s">
        <v>86</v>
      </c>
      <c r="L324" s="215" t="s">
        <v>86</v>
      </c>
      <c r="M324" s="215" t="s">
        <v>86</v>
      </c>
      <c r="N324" s="215" t="s">
        <v>86</v>
      </c>
      <c r="O324" s="215" t="s">
        <v>86</v>
      </c>
      <c r="P324" s="215" t="s">
        <v>86</v>
      </c>
    </row>
    <row r="325" spans="1:16">
      <c r="A325" s="78" t="s">
        <v>62</v>
      </c>
      <c r="B325" s="85"/>
      <c r="C325" s="74"/>
      <c r="D325" s="210">
        <f>SUM(E325:P325)</f>
        <v>13685576</v>
      </c>
      <c r="E325" s="213">
        <f>SUM(E316:E323)</f>
        <v>1159937</v>
      </c>
      <c r="F325" s="213">
        <f>SUM(F316:F323)</f>
        <v>1062036</v>
      </c>
      <c r="G325" s="213">
        <f>SUM(G316:G323)</f>
        <v>894388</v>
      </c>
      <c r="H325" s="213">
        <f t="shared" ref="H325:J325" si="88">SUM(H316:H323)</f>
        <v>1066070</v>
      </c>
      <c r="I325" s="213">
        <f t="shared" si="88"/>
        <v>830910</v>
      </c>
      <c r="J325" s="213">
        <f t="shared" si="88"/>
        <v>851234</v>
      </c>
      <c r="K325" s="213">
        <f t="shared" ref="K325:M325" si="89">SUM(K316:K323)</f>
        <v>1128764</v>
      </c>
      <c r="L325" s="213">
        <f t="shared" si="89"/>
        <v>1284978</v>
      </c>
      <c r="M325" s="213">
        <f t="shared" si="89"/>
        <v>1266434</v>
      </c>
      <c r="N325" s="213">
        <f t="shared" ref="N325:P325" si="90">SUM(N316:N323)</f>
        <v>1218032</v>
      </c>
      <c r="O325" s="213">
        <f t="shared" si="90"/>
        <v>1410832</v>
      </c>
      <c r="P325" s="213">
        <f t="shared" si="90"/>
        <v>1511961</v>
      </c>
    </row>
    <row r="326" spans="1:16">
      <c r="A326" s="74"/>
      <c r="B326" s="85"/>
      <c r="C326" s="74"/>
      <c r="D326" s="202"/>
      <c r="E326" s="202"/>
      <c r="F326" s="202"/>
      <c r="G326" s="202"/>
      <c r="H326" s="202"/>
      <c r="I326" s="202"/>
      <c r="J326" s="202"/>
      <c r="K326" s="202"/>
      <c r="L326" s="202"/>
      <c r="M326" s="202"/>
      <c r="N326" s="202"/>
      <c r="O326" s="202"/>
      <c r="P326" s="202"/>
    </row>
    <row r="327" spans="1:16">
      <c r="A327" s="170" t="s">
        <v>145</v>
      </c>
      <c r="B327" s="85"/>
      <c r="C327" s="74"/>
      <c r="D327" s="202"/>
      <c r="E327" s="203"/>
      <c r="F327" s="203"/>
      <c r="G327" s="203"/>
      <c r="H327" s="203"/>
      <c r="I327" s="203"/>
      <c r="J327" s="203"/>
      <c r="K327" s="203"/>
      <c r="L327" s="203"/>
      <c r="M327" s="203"/>
      <c r="N327" s="203"/>
      <c r="O327" s="203"/>
      <c r="P327" s="203"/>
    </row>
    <row r="328" spans="1:16">
      <c r="A328" s="74"/>
      <c r="B328" s="74"/>
      <c r="C328" s="85" t="s">
        <v>63</v>
      </c>
      <c r="D328" s="202">
        <f t="shared" ref="D328:D329" si="91">SUM(E328:P328)</f>
        <v>2745774</v>
      </c>
      <c r="E328" s="211">
        <f>INDEX('[34]Actual NPC'!$F$173:$Q$337,MATCH($C328,'[34]Actual NPC'!$C$173:$C$337,0),MATCH(E$3,[34]!Month,0))</f>
        <v>338705</v>
      </c>
      <c r="F328" s="211">
        <f>INDEX('[34]Actual NPC'!$F$173:$Q$337,MATCH($C328,'[34]Actual NPC'!$C$173:$C$337,0),MATCH(F$3,[34]!Month,0))</f>
        <v>185185</v>
      </c>
      <c r="G328" s="211">
        <f>INDEX('[34]Actual NPC'!$F$173:$Q$337,MATCH($C328,'[34]Actual NPC'!$C$173:$C$337,0),MATCH(G$3,[34]!Month,0))</f>
        <v>356460</v>
      </c>
      <c r="H328" s="211">
        <f>INDEX('[34]Actual NPC'!$F$173:$Q$337,MATCH($C328,'[34]Actual NPC'!$C$173:$C$337,0),MATCH(H$3,[34]!Month,0))</f>
        <v>260860</v>
      </c>
      <c r="I328" s="211">
        <f>INDEX('[34]Actual NPC'!$F$173:$Q$337,MATCH($C328,'[34]Actual NPC'!$C$173:$C$337,0),MATCH(I$3,[34]!Month,0))</f>
        <v>356464</v>
      </c>
      <c r="J328" s="211">
        <f>INDEX('[34]Actual NPC'!$F$173:$Q$337,MATCH($C328,'[34]Actual NPC'!$C$173:$C$337,0),MATCH(J$3,[34]!Month,0))</f>
        <v>292290</v>
      </c>
      <c r="K328" s="211">
        <f>INDEX('[34]Actual NPC'!$F$173:$Q$337,MATCH($C328,'[34]Actual NPC'!$C$173:$C$337,0),MATCH(K$3,[34]!Month,0))</f>
        <v>155842</v>
      </c>
      <c r="L328" s="211">
        <f>INDEX('[34]Actual NPC'!$F$173:$Q$337,MATCH($C328,'[34]Actual NPC'!$C$173:$C$337,0),MATCH(L$3,[34]!Month,0))</f>
        <v>122582</v>
      </c>
      <c r="M328" s="211">
        <f>INDEX('[34]Actual NPC'!$F$173:$Q$337,MATCH($C328,'[34]Actual NPC'!$C$173:$C$337,0),MATCH(M$3,[34]!Month,0))</f>
        <v>125261</v>
      </c>
      <c r="N328" s="211">
        <f>INDEX('[34]Actual NPC'!$F$173:$Q$337,MATCH($C328,'[34]Actual NPC'!$C$173:$C$337,0),MATCH(N$3,[34]!Month,0))</f>
        <v>140275</v>
      </c>
      <c r="O328" s="211">
        <f>INDEX('[34]Actual NPC'!$F$173:$Q$337,MATCH($C328,'[34]Actual NPC'!$C$173:$C$337,0),MATCH(O$3,[34]!Month,0))</f>
        <v>201574</v>
      </c>
      <c r="P328" s="211">
        <f>INDEX('[34]Actual NPC'!$F$173:$Q$337,MATCH($C328,'[34]Actual NPC'!$C$173:$C$337,0),MATCH(P$3,[34]!Month,0))</f>
        <v>210276</v>
      </c>
    </row>
    <row r="329" spans="1:16">
      <c r="A329" s="74"/>
      <c r="B329" s="74"/>
      <c r="C329" s="85" t="s">
        <v>64</v>
      </c>
      <c r="D329" s="202">
        <f t="shared" si="91"/>
        <v>189984.08100000003</v>
      </c>
      <c r="E329" s="211">
        <f>INDEX('[34]Actual NPC'!$F$173:$Q$337,MATCH($C329,'[34]Actual NPC'!$C$173:$C$337,0),MATCH(E$3,[34]!Month,0))</f>
        <v>5422.8620000000001</v>
      </c>
      <c r="F329" s="211">
        <f>INDEX('[34]Actual NPC'!$F$173:$Q$337,MATCH($C329,'[34]Actual NPC'!$C$173:$C$337,0),MATCH(F$3,[34]!Month,0))</f>
        <v>4538.5500000000011</v>
      </c>
      <c r="G329" s="211">
        <f>INDEX('[34]Actual NPC'!$F$173:$Q$337,MATCH($C329,'[34]Actual NPC'!$C$173:$C$337,0),MATCH(G$3,[34]!Month,0))</f>
        <v>12268.090999999999</v>
      </c>
      <c r="H329" s="211">
        <f>INDEX('[34]Actual NPC'!$F$173:$Q$337,MATCH($C329,'[34]Actual NPC'!$C$173:$C$337,0),MATCH(H$3,[34]!Month,0))</f>
        <v>21692.872000000003</v>
      </c>
      <c r="I329" s="211">
        <f>INDEX('[34]Actual NPC'!$F$173:$Q$337,MATCH($C329,'[34]Actual NPC'!$C$173:$C$337,0),MATCH(I$3,[34]!Month,0))</f>
        <v>14881.717000000001</v>
      </c>
      <c r="J329" s="211">
        <f>INDEX('[34]Actual NPC'!$F$173:$Q$337,MATCH($C329,'[34]Actual NPC'!$C$173:$C$337,0),MATCH(J$3,[34]!Month,0))</f>
        <v>22755.168999999998</v>
      </c>
      <c r="K329" s="211">
        <f>INDEX('[34]Actual NPC'!$F$173:$Q$337,MATCH($C329,'[34]Actual NPC'!$C$173:$C$337,0),MATCH(K$3,[34]!Month,0))</f>
        <v>40443.983</v>
      </c>
      <c r="L329" s="211">
        <f>INDEX('[34]Actual NPC'!$F$173:$Q$337,MATCH($C329,'[34]Actual NPC'!$C$173:$C$337,0),MATCH(L$3,[34]!Month,0))</f>
        <v>28311.996999999996</v>
      </c>
      <c r="M329" s="211">
        <f>INDEX('[34]Actual NPC'!$F$173:$Q$337,MATCH($C329,'[34]Actual NPC'!$C$173:$C$337,0),MATCH(M$3,[34]!Month,0))</f>
        <v>19411.649000000005</v>
      </c>
      <c r="N329" s="211">
        <f>INDEX('[34]Actual NPC'!$F$173:$Q$337,MATCH($C329,'[34]Actual NPC'!$C$173:$C$337,0),MATCH(N$3,[34]!Month,0))</f>
        <v>6583.9390000000003</v>
      </c>
      <c r="O329" s="211">
        <f>INDEX('[34]Actual NPC'!$F$173:$Q$337,MATCH($C329,'[34]Actual NPC'!$C$173:$C$337,0),MATCH(O$3,[34]!Month,0))</f>
        <v>6836.6840000000002</v>
      </c>
      <c r="P329" s="211">
        <f>INDEX('[34]Actual NPC'!$F$173:$Q$337,MATCH($C329,'[34]Actual NPC'!$C$173:$C$337,0),MATCH(P$3,[34]!Month,0))</f>
        <v>6836.5679999999993</v>
      </c>
    </row>
    <row r="330" spans="1:16">
      <c r="A330" s="74"/>
      <c r="B330" s="74"/>
      <c r="C330" s="85"/>
      <c r="D330" s="215" t="s">
        <v>86</v>
      </c>
      <c r="E330" s="215" t="s">
        <v>86</v>
      </c>
      <c r="F330" s="215" t="s">
        <v>86</v>
      </c>
      <c r="G330" s="215" t="s">
        <v>86</v>
      </c>
      <c r="H330" s="215" t="s">
        <v>86</v>
      </c>
      <c r="I330" s="215" t="s">
        <v>86</v>
      </c>
      <c r="J330" s="215" t="s">
        <v>86</v>
      </c>
      <c r="K330" s="215" t="s">
        <v>86</v>
      </c>
      <c r="L330" s="215" t="s">
        <v>86</v>
      </c>
      <c r="M330" s="215" t="s">
        <v>86</v>
      </c>
      <c r="N330" s="215" t="s">
        <v>86</v>
      </c>
      <c r="O330" s="215" t="s">
        <v>86</v>
      </c>
      <c r="P330" s="215" t="s">
        <v>86</v>
      </c>
    </row>
    <row r="331" spans="1:16">
      <c r="A331" s="78" t="s">
        <v>65</v>
      </c>
      <c r="B331" s="85"/>
      <c r="C331" s="74"/>
      <c r="D331" s="210">
        <f>SUM(E331:P331)</f>
        <v>2935758.0809999998</v>
      </c>
      <c r="E331" s="213">
        <f t="shared" ref="E331:P331" si="92">SUM(E328:E329)</f>
        <v>344127.86200000002</v>
      </c>
      <c r="F331" s="213">
        <f t="shared" si="92"/>
        <v>189723.55</v>
      </c>
      <c r="G331" s="213">
        <f t="shared" si="92"/>
        <v>368728.09100000001</v>
      </c>
      <c r="H331" s="213">
        <f t="shared" ref="H331:J331" si="93">SUM(H328:H329)</f>
        <v>282552.87199999997</v>
      </c>
      <c r="I331" s="213">
        <f t="shared" si="93"/>
        <v>371345.717</v>
      </c>
      <c r="J331" s="213">
        <f t="shared" si="93"/>
        <v>315045.16899999999</v>
      </c>
      <c r="K331" s="213">
        <f t="shared" ref="K331:M331" si="94">SUM(K328:K329)</f>
        <v>196285.98300000001</v>
      </c>
      <c r="L331" s="213">
        <f t="shared" si="94"/>
        <v>150893.997</v>
      </c>
      <c r="M331" s="213">
        <f t="shared" si="94"/>
        <v>144672.649</v>
      </c>
      <c r="N331" s="213">
        <f t="shared" si="92"/>
        <v>146858.93900000001</v>
      </c>
      <c r="O331" s="213">
        <f t="shared" si="92"/>
        <v>208410.68400000001</v>
      </c>
      <c r="P331" s="213">
        <f t="shared" si="92"/>
        <v>217112.568</v>
      </c>
    </row>
    <row r="332" spans="1:16">
      <c r="A332" s="74"/>
      <c r="B332" s="85"/>
      <c r="C332" s="74"/>
      <c r="D332" s="202"/>
      <c r="E332" s="203"/>
      <c r="F332" s="203"/>
      <c r="G332" s="203"/>
      <c r="H332" s="203"/>
      <c r="I332" s="203"/>
      <c r="J332" s="203"/>
      <c r="K332" s="203"/>
      <c r="L332" s="203"/>
      <c r="M332" s="203"/>
      <c r="N332" s="203"/>
      <c r="O332" s="203"/>
      <c r="P332" s="203"/>
    </row>
    <row r="333" spans="1:16">
      <c r="A333" s="170" t="s">
        <v>146</v>
      </c>
      <c r="B333" s="85"/>
      <c r="C333" s="74"/>
      <c r="D333" s="202"/>
      <c r="E333" s="203"/>
      <c r="F333" s="203"/>
      <c r="G333" s="203"/>
      <c r="H333" s="203"/>
      <c r="I333" s="203"/>
      <c r="J333" s="203"/>
      <c r="K333" s="203"/>
      <c r="L333" s="203"/>
      <c r="M333" s="203"/>
      <c r="N333" s="203"/>
      <c r="O333" s="203"/>
      <c r="P333" s="203"/>
    </row>
    <row r="334" spans="1:16">
      <c r="A334" s="74"/>
      <c r="B334" s="74"/>
      <c r="C334" s="85" t="s">
        <v>56</v>
      </c>
      <c r="D334" s="202">
        <f t="shared" ref="D334:D352" si="95">SUM(E334:P334)</f>
        <v>262129</v>
      </c>
      <c r="E334" s="211">
        <f>INDEX('[34]Actual NPC'!$F$173:$Q$359,MATCH($C334,'[34]Actual NPC'!$C$173:$C$359,0),MATCH(E$3,[34]!Month,0))</f>
        <v>26678</v>
      </c>
      <c r="F334" s="211">
        <f>INDEX('[34]Actual NPC'!$F$173:$Q$359,MATCH($C334,'[34]Actual NPC'!$C$173:$C$359,0),MATCH(F$3,[34]!Month,0))</f>
        <v>23814</v>
      </c>
      <c r="G334" s="211">
        <f>INDEX('[34]Actual NPC'!$F$173:$Q$359,MATCH($C334,'[34]Actual NPC'!$C$173:$C$359,0),MATCH(G$3,[34]!Month,0))</f>
        <v>24414</v>
      </c>
      <c r="H334" s="211">
        <f>INDEX('[34]Actual NPC'!$F$173:$Q$359,MATCH($C334,'[34]Actual NPC'!$C$173:$C$359,0),MATCH(H$3,[34]!Month,0))</f>
        <v>22604</v>
      </c>
      <c r="I334" s="211">
        <f>INDEX('[34]Actual NPC'!$F$173:$Q$359,MATCH($C334,'[34]Actual NPC'!$C$173:$C$359,0),MATCH(I$3,[34]!Month,0))</f>
        <v>24615</v>
      </c>
      <c r="J334" s="211">
        <f>INDEX('[34]Actual NPC'!$F$173:$Q$359,MATCH($C334,'[34]Actual NPC'!$C$173:$C$359,0),MATCH(J$3,[34]!Month,0))</f>
        <v>21953</v>
      </c>
      <c r="K334" s="211">
        <f>INDEX('[34]Actual NPC'!$F$173:$Q$359,MATCH($C334,'[34]Actual NPC'!$C$173:$C$359,0),MATCH(K$3,[34]!Month,0))</f>
        <v>20656</v>
      </c>
      <c r="L334" s="211">
        <f>INDEX('[34]Actual NPC'!$F$173:$Q$359,MATCH($C334,'[34]Actual NPC'!$C$173:$C$359,0),MATCH(L$3,[34]!Month,0))</f>
        <v>18500</v>
      </c>
      <c r="M334" s="211">
        <f>INDEX('[34]Actual NPC'!$F$173:$Q$359,MATCH($C334,'[34]Actual NPC'!$C$173:$C$359,0),MATCH(M$3,[34]!Month,0))</f>
        <v>18737</v>
      </c>
      <c r="N334" s="211">
        <f>INDEX('[34]Actual NPC'!$F$173:$Q$359,MATCH($C334,'[34]Actual NPC'!$C$173:$C$359,0),MATCH(N$3,[34]!Month,0))</f>
        <v>20510</v>
      </c>
      <c r="O334" s="211">
        <f>INDEX('[34]Actual NPC'!$F$173:$Q$359,MATCH($C334,'[34]Actual NPC'!$C$173:$C$359,0),MATCH(O$3,[34]!Month,0))</f>
        <v>16185</v>
      </c>
      <c r="P334" s="211">
        <f>INDEX('[34]Actual NPC'!$F$173:$Q$359,MATCH($C334,'[34]Actual NPC'!$C$173:$C$359,0),MATCH(P$3,[34]!Month,0))</f>
        <v>23463</v>
      </c>
    </row>
    <row r="335" spans="1:16">
      <c r="A335" s="74"/>
      <c r="B335" s="74"/>
      <c r="C335" s="85" t="s">
        <v>109</v>
      </c>
      <c r="D335" s="202">
        <f t="shared" si="95"/>
        <v>3933.8949999999995</v>
      </c>
      <c r="E335" s="211">
        <f>INDEX('[34]Actual NPC'!$F$173:$Q$359,MATCH($C335,'[34]Actual NPC'!$C$173:$C$359,0),MATCH(E$3,[34]!Month,0))</f>
        <v>117.904</v>
      </c>
      <c r="F335" s="211">
        <f>INDEX('[34]Actual NPC'!$F$173:$Q$359,MATCH($C335,'[34]Actual NPC'!$C$173:$C$359,0),MATCH(F$3,[34]!Month,0))</f>
        <v>258.07499999999999</v>
      </c>
      <c r="G335" s="211">
        <f>INDEX('[34]Actual NPC'!$F$173:$Q$359,MATCH($C335,'[34]Actual NPC'!$C$173:$C$359,0),MATCH(G$3,[34]!Month,0))</f>
        <v>361.88499999999999</v>
      </c>
      <c r="H335" s="211">
        <f>INDEX('[34]Actual NPC'!$F$173:$Q$359,MATCH($C335,'[34]Actual NPC'!$C$173:$C$359,0),MATCH(H$3,[34]!Month,0))</f>
        <v>425.95800000000003</v>
      </c>
      <c r="I335" s="211">
        <f>INDEX('[34]Actual NPC'!$F$173:$Q$359,MATCH($C335,'[34]Actual NPC'!$C$173:$C$359,0),MATCH(I$3,[34]!Month,0))</f>
        <v>391.185</v>
      </c>
      <c r="J335" s="211">
        <f>INDEX('[34]Actual NPC'!$F$173:$Q$359,MATCH($C335,'[34]Actual NPC'!$C$173:$C$359,0),MATCH(J$3,[34]!Month,0))</f>
        <v>394.38799999999998</v>
      </c>
      <c r="K335" s="211">
        <f>INDEX('[34]Actual NPC'!$F$173:$Q$359,MATCH($C335,'[34]Actual NPC'!$C$173:$C$359,0),MATCH(K$3,[34]!Month,0))</f>
        <v>534.83600000000001</v>
      </c>
      <c r="L335" s="211">
        <f>INDEX('[34]Actual NPC'!$F$173:$Q$359,MATCH($C335,'[34]Actual NPC'!$C$173:$C$359,0),MATCH(L$3,[34]!Month,0))</f>
        <v>438.94</v>
      </c>
      <c r="M335" s="211">
        <f>INDEX('[34]Actual NPC'!$F$173:$Q$359,MATCH($C335,'[34]Actual NPC'!$C$173:$C$359,0),MATCH(M$3,[34]!Month,0))</f>
        <v>412.07499999999999</v>
      </c>
      <c r="N335" s="211">
        <f>INDEX('[34]Actual NPC'!$F$173:$Q$359,MATCH($C335,'[34]Actual NPC'!$C$173:$C$359,0),MATCH(N$3,[34]!Month,0))</f>
        <v>345.322</v>
      </c>
      <c r="O335" s="211">
        <f>INDEX('[34]Actual NPC'!$F$173:$Q$359,MATCH($C335,'[34]Actual NPC'!$C$173:$C$359,0),MATCH(O$3,[34]!Month,0))</f>
        <v>168.33600000000001</v>
      </c>
      <c r="P335" s="211">
        <f>INDEX('[34]Actual NPC'!$F$173:$Q$359,MATCH($C335,'[34]Actual NPC'!$C$173:$C$359,0),MATCH(P$3,[34]!Month,0))</f>
        <v>84.991</v>
      </c>
    </row>
    <row r="336" spans="1:16">
      <c r="A336" s="74"/>
      <c r="B336" s="74"/>
      <c r="C336" s="85" t="s">
        <v>155</v>
      </c>
      <c r="D336" s="202">
        <f t="shared" si="95"/>
        <v>603521</v>
      </c>
      <c r="E336" s="211">
        <f>INDEX('[34]Actual NPC'!$F$173:$Q$359,MATCH($C336,'[34]Actual NPC'!$C$173:$C$359,0),MATCH(E$3,[34]!Month,0))</f>
        <v>88878</v>
      </c>
      <c r="F336" s="211">
        <f>INDEX('[34]Actual NPC'!$F$173:$Q$359,MATCH($C336,'[34]Actual NPC'!$C$173:$C$359,0),MATCH(F$3,[34]!Month,0))</f>
        <v>70782</v>
      </c>
      <c r="G336" s="211">
        <f>INDEX('[34]Actual NPC'!$F$173:$Q$359,MATCH($C336,'[34]Actual NPC'!$C$173:$C$359,0),MATCH(G$3,[34]!Month,0))</f>
        <v>71034</v>
      </c>
      <c r="H336" s="211">
        <f>INDEX('[34]Actual NPC'!$F$173:$Q$359,MATCH($C336,'[34]Actual NPC'!$C$173:$C$359,0),MATCH(H$3,[34]!Month,0))</f>
        <v>61228</v>
      </c>
      <c r="I336" s="211">
        <f>INDEX('[34]Actual NPC'!$F$173:$Q$359,MATCH($C336,'[34]Actual NPC'!$C$173:$C$359,0),MATCH(I$3,[34]!Month,0))</f>
        <v>48192</v>
      </c>
      <c r="J336" s="211">
        <f>INDEX('[34]Actual NPC'!$F$173:$Q$359,MATCH($C336,'[34]Actual NPC'!$C$173:$C$359,0),MATCH(J$3,[34]!Month,0))</f>
        <v>27670</v>
      </c>
      <c r="K336" s="211">
        <f>INDEX('[34]Actual NPC'!$F$173:$Q$359,MATCH($C336,'[34]Actual NPC'!$C$173:$C$359,0),MATCH(K$3,[34]!Month,0))</f>
        <v>24877</v>
      </c>
      <c r="L336" s="211">
        <f>INDEX('[34]Actual NPC'!$F$173:$Q$359,MATCH($C336,'[34]Actual NPC'!$C$173:$C$359,0),MATCH(L$3,[34]!Month,0))</f>
        <v>26090</v>
      </c>
      <c r="M336" s="211">
        <f>INDEX('[34]Actual NPC'!$F$173:$Q$359,MATCH($C336,'[34]Actual NPC'!$C$173:$C$359,0),MATCH(M$3,[34]!Month,0))</f>
        <v>33173</v>
      </c>
      <c r="N336" s="211">
        <f>INDEX('[34]Actual NPC'!$F$173:$Q$359,MATCH($C336,'[34]Actual NPC'!$C$173:$C$359,0),MATCH(N$3,[34]!Month,0))</f>
        <v>40097</v>
      </c>
      <c r="O336" s="211">
        <f>INDEX('[34]Actual NPC'!$F$173:$Q$359,MATCH($C336,'[34]Actual NPC'!$C$173:$C$359,0),MATCH(O$3,[34]!Month,0))</f>
        <v>43577</v>
      </c>
      <c r="P336" s="211">
        <f>INDEX('[34]Actual NPC'!$F$173:$Q$359,MATCH($C336,'[34]Actual NPC'!$C$173:$C$359,0),MATCH(P$3,[34]!Month,0))</f>
        <v>67923</v>
      </c>
    </row>
    <row r="337" spans="1:16">
      <c r="A337" s="74"/>
      <c r="B337" s="74"/>
      <c r="C337" s="85" t="s">
        <v>66</v>
      </c>
      <c r="D337" s="202">
        <f t="shared" si="95"/>
        <v>469881</v>
      </c>
      <c r="E337" s="211">
        <f>INDEX('[34]Actual NPC'!$F$173:$Q$359,MATCH($C337,'[34]Actual NPC'!$C$173:$C$359,0),MATCH(E$3,[34]!Month,0))</f>
        <v>61119</v>
      </c>
      <c r="F337" s="211">
        <f>INDEX('[34]Actual NPC'!$F$173:$Q$359,MATCH($C337,'[34]Actual NPC'!$C$173:$C$359,0),MATCH(F$3,[34]!Month,0))</f>
        <v>53647</v>
      </c>
      <c r="G337" s="211">
        <f>INDEX('[34]Actual NPC'!$F$173:$Q$359,MATCH($C337,'[34]Actual NPC'!$C$173:$C$359,0),MATCH(G$3,[34]!Month,0))</f>
        <v>44975</v>
      </c>
      <c r="H337" s="211">
        <f>INDEX('[34]Actual NPC'!$F$173:$Q$359,MATCH($C337,'[34]Actual NPC'!$C$173:$C$359,0),MATCH(H$3,[34]!Month,0))</f>
        <v>44397</v>
      </c>
      <c r="I337" s="211">
        <f>INDEX('[34]Actual NPC'!$F$173:$Q$359,MATCH($C337,'[34]Actual NPC'!$C$173:$C$359,0),MATCH(I$3,[34]!Month,0))</f>
        <v>34436</v>
      </c>
      <c r="J337" s="211">
        <f>INDEX('[34]Actual NPC'!$F$173:$Q$359,MATCH($C337,'[34]Actual NPC'!$C$173:$C$359,0),MATCH(J$3,[34]!Month,0))</f>
        <v>28214</v>
      </c>
      <c r="K337" s="211">
        <f>INDEX('[34]Actual NPC'!$F$173:$Q$359,MATCH($C337,'[34]Actual NPC'!$C$173:$C$359,0),MATCH(K$3,[34]!Month,0))</f>
        <v>18705</v>
      </c>
      <c r="L337" s="211">
        <f>INDEX('[34]Actual NPC'!$F$173:$Q$359,MATCH($C337,'[34]Actual NPC'!$C$173:$C$359,0),MATCH(L$3,[34]!Month,0))</f>
        <v>16572</v>
      </c>
      <c r="M337" s="211">
        <f>INDEX('[34]Actual NPC'!$F$173:$Q$359,MATCH($C337,'[34]Actual NPC'!$C$173:$C$359,0),MATCH(M$3,[34]!Month,0))</f>
        <v>19169</v>
      </c>
      <c r="N337" s="211">
        <f>INDEX('[34]Actual NPC'!$F$173:$Q$359,MATCH($C337,'[34]Actual NPC'!$C$173:$C$359,0),MATCH(N$3,[34]!Month,0))</f>
        <v>33322</v>
      </c>
      <c r="O337" s="211">
        <f>INDEX('[34]Actual NPC'!$F$173:$Q$359,MATCH($C337,'[34]Actual NPC'!$C$173:$C$359,0),MATCH(O$3,[34]!Month,0))</f>
        <v>47925</v>
      </c>
      <c r="P337" s="211">
        <f>INDEX('[34]Actual NPC'!$F$173:$Q$359,MATCH($C337,'[34]Actual NPC'!$C$173:$C$359,0),MATCH(P$3,[34]!Month,0))</f>
        <v>67400</v>
      </c>
    </row>
    <row r="338" spans="1:16">
      <c r="A338" s="147"/>
      <c r="B338" s="147"/>
      <c r="C338" s="163" t="s">
        <v>156</v>
      </c>
      <c r="D338" s="202">
        <f t="shared" ref="D338:D342" si="96">SUM(E338:P338)</f>
        <v>805728</v>
      </c>
      <c r="E338" s="211">
        <f>INDEX('[34]Actual NPC'!$F$173:$Q$359,MATCH($C338,'[34]Actual NPC'!$C$173:$C$359,0),MATCH(E$3,[34]!Month,0))</f>
        <v>97926</v>
      </c>
      <c r="F338" s="211">
        <f>INDEX('[34]Actual NPC'!$F$173:$Q$359,MATCH($C338,'[34]Actual NPC'!$C$173:$C$359,0),MATCH(F$3,[34]!Month,0))</f>
        <v>98340</v>
      </c>
      <c r="G338" s="211">
        <f>INDEX('[34]Actual NPC'!$F$173:$Q$359,MATCH($C338,'[34]Actual NPC'!$C$173:$C$359,0),MATCH(G$3,[34]!Month,0))</f>
        <v>74009</v>
      </c>
      <c r="H338" s="211">
        <f>INDEX('[34]Actual NPC'!$F$173:$Q$359,MATCH($C338,'[34]Actual NPC'!$C$173:$C$359,0),MATCH(H$3,[34]!Month,0))</f>
        <v>74670</v>
      </c>
      <c r="I338" s="211">
        <f>INDEX('[34]Actual NPC'!$F$173:$Q$359,MATCH($C338,'[34]Actual NPC'!$C$173:$C$359,0),MATCH(I$3,[34]!Month,0))</f>
        <v>60742</v>
      </c>
      <c r="J338" s="211">
        <f>INDEX('[34]Actual NPC'!$F$173:$Q$359,MATCH($C338,'[34]Actual NPC'!$C$173:$C$359,0),MATCH(J$3,[34]!Month,0))</f>
        <v>48845</v>
      </c>
      <c r="K338" s="211">
        <f>INDEX('[34]Actual NPC'!$F$173:$Q$359,MATCH($C338,'[34]Actual NPC'!$C$173:$C$359,0),MATCH(K$3,[34]!Month,0))</f>
        <v>30435</v>
      </c>
      <c r="L338" s="211">
        <f>INDEX('[34]Actual NPC'!$F$173:$Q$359,MATCH($C338,'[34]Actual NPC'!$C$173:$C$359,0),MATCH(L$3,[34]!Month,0))</f>
        <v>28631</v>
      </c>
      <c r="M338" s="211">
        <f>INDEX('[34]Actual NPC'!$F$173:$Q$359,MATCH($C338,'[34]Actual NPC'!$C$173:$C$359,0),MATCH(M$3,[34]!Month,0))</f>
        <v>34434</v>
      </c>
      <c r="N338" s="211">
        <f>INDEX('[34]Actual NPC'!$F$173:$Q$359,MATCH($C338,'[34]Actual NPC'!$C$173:$C$359,0),MATCH(N$3,[34]!Month,0))</f>
        <v>56970</v>
      </c>
      <c r="O338" s="211">
        <f>INDEX('[34]Actual NPC'!$F$173:$Q$359,MATCH($C338,'[34]Actual NPC'!$C$173:$C$359,0),MATCH(O$3,[34]!Month,0))</f>
        <v>78077</v>
      </c>
      <c r="P338" s="211">
        <f>INDEX('[34]Actual NPC'!$F$173:$Q$359,MATCH($C338,'[34]Actual NPC'!$C$173:$C$359,0),MATCH(P$3,[34]!Month,0))</f>
        <v>122649</v>
      </c>
    </row>
    <row r="339" spans="1:16">
      <c r="A339" s="147"/>
      <c r="B339" s="147"/>
      <c r="C339" s="163" t="s">
        <v>67</v>
      </c>
      <c r="D339" s="202">
        <f t="shared" si="96"/>
        <v>208749</v>
      </c>
      <c r="E339" s="211">
        <f>INDEX('[34]Actual NPC'!$F$173:$Q$359,MATCH($C339,'[34]Actual NPC'!$C$173:$C$359,0),MATCH(E$3,[34]!Month,0))</f>
        <v>23799</v>
      </c>
      <c r="F339" s="211">
        <f>INDEX('[34]Actual NPC'!$F$173:$Q$359,MATCH($C339,'[34]Actual NPC'!$C$173:$C$359,0),MATCH(F$3,[34]!Month,0))</f>
        <v>22350</v>
      </c>
      <c r="G339" s="211">
        <f>INDEX('[34]Actual NPC'!$F$173:$Q$359,MATCH($C339,'[34]Actual NPC'!$C$173:$C$359,0),MATCH(G$3,[34]!Month,0))</f>
        <v>18281</v>
      </c>
      <c r="H339" s="211">
        <f>INDEX('[34]Actual NPC'!$F$173:$Q$359,MATCH($C339,'[34]Actual NPC'!$C$173:$C$359,0),MATCH(H$3,[34]!Month,0))</f>
        <v>20959</v>
      </c>
      <c r="I339" s="211">
        <f>INDEX('[34]Actual NPC'!$F$173:$Q$359,MATCH($C339,'[34]Actual NPC'!$C$173:$C$359,0),MATCH(I$3,[34]!Month,0))</f>
        <v>17191</v>
      </c>
      <c r="J339" s="211">
        <f>INDEX('[34]Actual NPC'!$F$173:$Q$359,MATCH($C339,'[34]Actual NPC'!$C$173:$C$359,0),MATCH(J$3,[34]!Month,0))</f>
        <v>13358</v>
      </c>
      <c r="K339" s="211">
        <f>INDEX('[34]Actual NPC'!$F$173:$Q$359,MATCH($C339,'[34]Actual NPC'!$C$173:$C$359,0),MATCH(K$3,[34]!Month,0))</f>
        <v>9897</v>
      </c>
      <c r="L339" s="211">
        <f>INDEX('[34]Actual NPC'!$F$173:$Q$359,MATCH($C339,'[34]Actual NPC'!$C$173:$C$359,0),MATCH(L$3,[34]!Month,0))</f>
        <v>10579</v>
      </c>
      <c r="M339" s="211">
        <f>INDEX('[34]Actual NPC'!$F$173:$Q$359,MATCH($C339,'[34]Actual NPC'!$C$173:$C$359,0),MATCH(M$3,[34]!Month,0))</f>
        <v>12557</v>
      </c>
      <c r="N339" s="211">
        <f>INDEX('[34]Actual NPC'!$F$173:$Q$359,MATCH($C339,'[34]Actual NPC'!$C$173:$C$359,0),MATCH(N$3,[34]!Month,0))</f>
        <v>15070</v>
      </c>
      <c r="O339" s="211">
        <f>INDEX('[34]Actual NPC'!$F$173:$Q$359,MATCH($C339,'[34]Actual NPC'!$C$173:$C$359,0),MATCH(O$3,[34]!Month,0))</f>
        <v>19795</v>
      </c>
      <c r="P339" s="211">
        <f>INDEX('[34]Actual NPC'!$F$173:$Q$359,MATCH($C339,'[34]Actual NPC'!$C$173:$C$359,0),MATCH(P$3,[34]!Month,0))</f>
        <v>24913</v>
      </c>
    </row>
    <row r="340" spans="1:16">
      <c r="A340" s="147"/>
      <c r="B340" s="147"/>
      <c r="C340" s="163" t="s">
        <v>68</v>
      </c>
      <c r="D340" s="202">
        <f t="shared" si="96"/>
        <v>328535</v>
      </c>
      <c r="E340" s="211">
        <f>INDEX('[34]Actual NPC'!$F$173:$Q$359,MATCH($C340,'[34]Actual NPC'!$C$173:$C$359,0),MATCH(E$3,[34]!Month,0))</f>
        <v>50641</v>
      </c>
      <c r="F340" s="211">
        <f>INDEX('[34]Actual NPC'!$F$173:$Q$359,MATCH($C340,'[34]Actual NPC'!$C$173:$C$359,0),MATCH(F$3,[34]!Month,0))</f>
        <v>38960</v>
      </c>
      <c r="G340" s="211">
        <f>INDEX('[34]Actual NPC'!$F$173:$Q$359,MATCH($C340,'[34]Actual NPC'!$C$173:$C$359,0),MATCH(G$3,[34]!Month,0))</f>
        <v>35671</v>
      </c>
      <c r="H340" s="211">
        <f>INDEX('[34]Actual NPC'!$F$173:$Q$359,MATCH($C340,'[34]Actual NPC'!$C$173:$C$359,0),MATCH(H$3,[34]!Month,0))</f>
        <v>33102</v>
      </c>
      <c r="I340" s="211">
        <f>INDEX('[34]Actual NPC'!$F$173:$Q$359,MATCH($C340,'[34]Actual NPC'!$C$173:$C$359,0),MATCH(I$3,[34]!Month,0))</f>
        <v>31987</v>
      </c>
      <c r="J340" s="211">
        <f>INDEX('[34]Actual NPC'!$F$173:$Q$359,MATCH($C340,'[34]Actual NPC'!$C$173:$C$359,0),MATCH(J$3,[34]!Month,0))</f>
        <v>18141</v>
      </c>
      <c r="K340" s="211">
        <f>INDEX('[34]Actual NPC'!$F$173:$Q$359,MATCH($C340,'[34]Actual NPC'!$C$173:$C$359,0),MATCH(K$3,[34]!Month,0))</f>
        <v>14272</v>
      </c>
      <c r="L340" s="211">
        <f>INDEX('[34]Actual NPC'!$F$173:$Q$359,MATCH($C340,'[34]Actual NPC'!$C$173:$C$359,0),MATCH(L$3,[34]!Month,0))</f>
        <v>13891</v>
      </c>
      <c r="M340" s="211">
        <f>INDEX('[34]Actual NPC'!$F$173:$Q$359,MATCH($C340,'[34]Actual NPC'!$C$173:$C$359,0),MATCH(M$3,[34]!Month,0))</f>
        <v>18157</v>
      </c>
      <c r="N340" s="211">
        <f>INDEX('[34]Actual NPC'!$F$173:$Q$359,MATCH($C340,'[34]Actual NPC'!$C$173:$C$359,0),MATCH(N$3,[34]!Month,0))</f>
        <v>18934</v>
      </c>
      <c r="O340" s="211">
        <f>INDEX('[34]Actual NPC'!$F$173:$Q$359,MATCH($C340,'[34]Actual NPC'!$C$173:$C$359,0),MATCH(O$3,[34]!Month,0))</f>
        <v>18472</v>
      </c>
      <c r="P340" s="211">
        <f>INDEX('[34]Actual NPC'!$F$173:$Q$359,MATCH($C340,'[34]Actual NPC'!$C$173:$C$359,0),MATCH(P$3,[34]!Month,0))</f>
        <v>36307</v>
      </c>
    </row>
    <row r="341" spans="1:16">
      <c r="A341" s="147"/>
      <c r="B341" s="147"/>
      <c r="C341" s="163" t="s">
        <v>69</v>
      </c>
      <c r="D341" s="202">
        <f t="shared" si="96"/>
        <v>123123</v>
      </c>
      <c r="E341" s="211">
        <f>INDEX('[34]Actual NPC'!$F$173:$Q$359,MATCH($C341,'[34]Actual NPC'!$C$173:$C$359,0),MATCH(E$3,[34]!Month,0))</f>
        <v>19240</v>
      </c>
      <c r="F341" s="211">
        <f>INDEX('[34]Actual NPC'!$F$173:$Q$359,MATCH($C341,'[34]Actual NPC'!$C$173:$C$359,0),MATCH(F$3,[34]!Month,0))</f>
        <v>14725</v>
      </c>
      <c r="G341" s="211">
        <f>INDEX('[34]Actual NPC'!$F$173:$Q$359,MATCH($C341,'[34]Actual NPC'!$C$173:$C$359,0),MATCH(G$3,[34]!Month,0))</f>
        <v>13276</v>
      </c>
      <c r="H341" s="211">
        <f>INDEX('[34]Actual NPC'!$F$173:$Q$359,MATCH($C341,'[34]Actual NPC'!$C$173:$C$359,0),MATCH(H$3,[34]!Month,0))</f>
        <v>12620</v>
      </c>
      <c r="I341" s="211">
        <f>INDEX('[34]Actual NPC'!$F$173:$Q$359,MATCH($C341,'[34]Actual NPC'!$C$173:$C$359,0),MATCH(I$3,[34]!Month,0))</f>
        <v>12006</v>
      </c>
      <c r="J341" s="211">
        <f>INDEX('[34]Actual NPC'!$F$173:$Q$359,MATCH($C341,'[34]Actual NPC'!$C$173:$C$359,0),MATCH(J$3,[34]!Month,0))</f>
        <v>7013</v>
      </c>
      <c r="K341" s="211">
        <f>INDEX('[34]Actual NPC'!$F$173:$Q$359,MATCH($C341,'[34]Actual NPC'!$C$173:$C$359,0),MATCH(K$3,[34]!Month,0))</f>
        <v>5325</v>
      </c>
      <c r="L341" s="211">
        <f>INDEX('[34]Actual NPC'!$F$173:$Q$359,MATCH($C341,'[34]Actual NPC'!$C$173:$C$359,0),MATCH(L$3,[34]!Month,0))</f>
        <v>4825</v>
      </c>
      <c r="M341" s="211">
        <f>INDEX('[34]Actual NPC'!$F$173:$Q$359,MATCH($C341,'[34]Actual NPC'!$C$173:$C$359,0),MATCH(M$3,[34]!Month,0))</f>
        <v>6459</v>
      </c>
      <c r="N341" s="211">
        <f>INDEX('[34]Actual NPC'!$F$173:$Q$359,MATCH($C341,'[34]Actual NPC'!$C$173:$C$359,0),MATCH(N$3,[34]!Month,0))</f>
        <v>7098</v>
      </c>
      <c r="O341" s="211">
        <f>INDEX('[34]Actual NPC'!$F$173:$Q$359,MATCH($C341,'[34]Actual NPC'!$C$173:$C$359,0),MATCH(O$3,[34]!Month,0))</f>
        <v>7114</v>
      </c>
      <c r="P341" s="211">
        <f>INDEX('[34]Actual NPC'!$F$173:$Q$359,MATCH($C341,'[34]Actual NPC'!$C$173:$C$359,0),MATCH(P$3,[34]!Month,0))</f>
        <v>13422</v>
      </c>
    </row>
    <row r="342" spans="1:16">
      <c r="A342" s="147"/>
      <c r="B342" s="147"/>
      <c r="C342" s="163" t="s">
        <v>70</v>
      </c>
      <c r="D342" s="202">
        <f t="shared" si="96"/>
        <v>265804</v>
      </c>
      <c r="E342" s="211">
        <f>INDEX('[34]Actual NPC'!$F$173:$Q$359,MATCH($C342,'[34]Actual NPC'!$C$173:$C$359,0),MATCH(E$3,[34]!Month,0))</f>
        <v>14573</v>
      </c>
      <c r="F342" s="211">
        <f>INDEX('[34]Actual NPC'!$F$173:$Q$359,MATCH($C342,'[34]Actual NPC'!$C$173:$C$359,0),MATCH(F$3,[34]!Month,0))</f>
        <v>25590</v>
      </c>
      <c r="G342" s="211">
        <f>INDEX('[34]Actual NPC'!$F$173:$Q$359,MATCH($C342,'[34]Actual NPC'!$C$173:$C$359,0),MATCH(G$3,[34]!Month,0))</f>
        <v>25219</v>
      </c>
      <c r="H342" s="211">
        <f>INDEX('[34]Actual NPC'!$F$173:$Q$359,MATCH($C342,'[34]Actual NPC'!$C$173:$C$359,0),MATCH(H$3,[34]!Month,0))</f>
        <v>27398</v>
      </c>
      <c r="I342" s="211">
        <f>INDEX('[34]Actual NPC'!$F$173:$Q$359,MATCH($C342,'[34]Actual NPC'!$C$173:$C$359,0),MATCH(I$3,[34]!Month,0))</f>
        <v>32059</v>
      </c>
      <c r="J342" s="211">
        <f>INDEX('[34]Actual NPC'!$F$173:$Q$359,MATCH($C342,'[34]Actual NPC'!$C$173:$C$359,0),MATCH(J$3,[34]!Month,0))</f>
        <v>24848</v>
      </c>
      <c r="K342" s="211">
        <f>INDEX('[34]Actual NPC'!$F$173:$Q$359,MATCH($C342,'[34]Actual NPC'!$C$173:$C$359,0),MATCH(K$3,[34]!Month,0))</f>
        <v>24086</v>
      </c>
      <c r="L342" s="211">
        <f>INDEX('[34]Actual NPC'!$F$173:$Q$359,MATCH($C342,'[34]Actual NPC'!$C$173:$C$359,0),MATCH(L$3,[34]!Month,0))</f>
        <v>21209</v>
      </c>
      <c r="M342" s="211">
        <f>INDEX('[34]Actual NPC'!$F$173:$Q$359,MATCH($C342,'[34]Actual NPC'!$C$173:$C$359,0),MATCH(M$3,[34]!Month,0))</f>
        <v>21762</v>
      </c>
      <c r="N342" s="211">
        <f>INDEX('[34]Actual NPC'!$F$173:$Q$359,MATCH($C342,'[34]Actual NPC'!$C$173:$C$359,0),MATCH(N$3,[34]!Month,0))</f>
        <v>17005</v>
      </c>
      <c r="O342" s="211">
        <f>INDEX('[34]Actual NPC'!$F$173:$Q$359,MATCH($C342,'[34]Actual NPC'!$C$173:$C$359,0),MATCH(O$3,[34]!Month,0))</f>
        <v>14743</v>
      </c>
      <c r="P342" s="211">
        <f>INDEX('[34]Actual NPC'!$F$173:$Q$359,MATCH($C342,'[34]Actual NPC'!$C$173:$C$359,0),MATCH(P$3,[34]!Month,0))</f>
        <v>17312</v>
      </c>
    </row>
    <row r="343" spans="1:16">
      <c r="A343" s="74"/>
      <c r="B343" s="74"/>
      <c r="C343" s="85" t="s">
        <v>71</v>
      </c>
      <c r="D343" s="202">
        <f t="shared" si="95"/>
        <v>383965</v>
      </c>
      <c r="E343" s="211">
        <f>INDEX('[34]Actual NPC'!$F$173:$Q$359,MATCH($C343,'[34]Actual NPC'!$C$173:$C$359,0),MATCH(E$3,[34]!Month,0))</f>
        <v>42123</v>
      </c>
      <c r="F343" s="211">
        <f>INDEX('[34]Actual NPC'!$F$173:$Q$359,MATCH($C343,'[34]Actual NPC'!$C$173:$C$359,0),MATCH(F$3,[34]!Month,0))</f>
        <v>42727</v>
      </c>
      <c r="G343" s="211">
        <f>INDEX('[34]Actual NPC'!$F$173:$Q$359,MATCH($C343,'[34]Actual NPC'!$C$173:$C$359,0),MATCH(G$3,[34]!Month,0))</f>
        <v>40490</v>
      </c>
      <c r="H343" s="211">
        <f>INDEX('[34]Actual NPC'!$F$173:$Q$359,MATCH($C343,'[34]Actual NPC'!$C$173:$C$359,0),MATCH(H$3,[34]!Month,0))</f>
        <v>42292</v>
      </c>
      <c r="I343" s="211">
        <f>INDEX('[34]Actual NPC'!$F$173:$Q$359,MATCH($C343,'[34]Actual NPC'!$C$173:$C$359,0),MATCH(I$3,[34]!Month,0))</f>
        <v>34456</v>
      </c>
      <c r="J343" s="211">
        <f>INDEX('[34]Actual NPC'!$F$173:$Q$359,MATCH($C343,'[34]Actual NPC'!$C$173:$C$359,0),MATCH(J$3,[34]!Month,0))</f>
        <v>25066</v>
      </c>
      <c r="K343" s="211">
        <f>INDEX('[34]Actual NPC'!$F$173:$Q$359,MATCH($C343,'[34]Actual NPC'!$C$173:$C$359,0),MATCH(K$3,[34]!Month,0))</f>
        <v>18412</v>
      </c>
      <c r="L343" s="211">
        <f>INDEX('[34]Actual NPC'!$F$173:$Q$359,MATCH($C343,'[34]Actual NPC'!$C$173:$C$359,0),MATCH(L$3,[34]!Month,0))</f>
        <v>14326</v>
      </c>
      <c r="M343" s="211">
        <f>INDEX('[34]Actual NPC'!$F$173:$Q$359,MATCH($C343,'[34]Actual NPC'!$C$173:$C$359,0),MATCH(M$3,[34]!Month,0))</f>
        <v>17668</v>
      </c>
      <c r="N343" s="211">
        <f>INDEX('[34]Actual NPC'!$F$173:$Q$359,MATCH($C343,'[34]Actual NPC'!$C$173:$C$359,0),MATCH(N$3,[34]!Month,0))</f>
        <v>25379</v>
      </c>
      <c r="O343" s="211">
        <f>INDEX('[34]Actual NPC'!$F$173:$Q$359,MATCH($C343,'[34]Actual NPC'!$C$173:$C$359,0),MATCH(O$3,[34]!Month,0))</f>
        <v>31695</v>
      </c>
      <c r="P343" s="211">
        <f>INDEX('[34]Actual NPC'!$F$173:$Q$359,MATCH($C343,'[34]Actual NPC'!$C$173:$C$359,0),MATCH(P$3,[34]!Month,0))</f>
        <v>49331</v>
      </c>
    </row>
    <row r="344" spans="1:16">
      <c r="A344" s="74"/>
      <c r="B344" s="74"/>
      <c r="C344" s="85" t="s">
        <v>72</v>
      </c>
      <c r="D344" s="202">
        <f t="shared" si="95"/>
        <v>253408</v>
      </c>
      <c r="E344" s="211">
        <f>INDEX('[34]Actual NPC'!$F$173:$Q$359,MATCH($C344,'[34]Actual NPC'!$C$173:$C$359,0),MATCH(E$3,[34]!Month,0))</f>
        <v>10511</v>
      </c>
      <c r="F344" s="211">
        <f>INDEX('[34]Actual NPC'!$F$173:$Q$359,MATCH($C344,'[34]Actual NPC'!$C$173:$C$359,0),MATCH(F$3,[34]!Month,0))</f>
        <v>20397</v>
      </c>
      <c r="G344" s="211">
        <f>INDEX('[34]Actual NPC'!$F$173:$Q$359,MATCH($C344,'[34]Actual NPC'!$C$173:$C$359,0),MATCH(G$3,[34]!Month,0))</f>
        <v>22294</v>
      </c>
      <c r="H344" s="211">
        <f>INDEX('[34]Actual NPC'!$F$173:$Q$359,MATCH($C344,'[34]Actual NPC'!$C$173:$C$359,0),MATCH(H$3,[34]!Month,0))</f>
        <v>29008</v>
      </c>
      <c r="I344" s="211">
        <f>INDEX('[34]Actual NPC'!$F$173:$Q$359,MATCH($C344,'[34]Actual NPC'!$C$173:$C$359,0),MATCH(I$3,[34]!Month,0))</f>
        <v>31202</v>
      </c>
      <c r="J344" s="211">
        <f>INDEX('[34]Actual NPC'!$F$173:$Q$359,MATCH($C344,'[34]Actual NPC'!$C$173:$C$359,0),MATCH(J$3,[34]!Month,0))</f>
        <v>23574</v>
      </c>
      <c r="K344" s="211">
        <f>INDEX('[34]Actual NPC'!$F$173:$Q$359,MATCH($C344,'[34]Actual NPC'!$C$173:$C$359,0),MATCH(K$3,[34]!Month,0))</f>
        <v>27783</v>
      </c>
      <c r="L344" s="211">
        <f>INDEX('[34]Actual NPC'!$F$173:$Q$359,MATCH($C344,'[34]Actual NPC'!$C$173:$C$359,0),MATCH(L$3,[34]!Month,0))</f>
        <v>24543</v>
      </c>
      <c r="M344" s="211">
        <f>INDEX('[34]Actual NPC'!$F$173:$Q$359,MATCH($C344,'[34]Actual NPC'!$C$173:$C$359,0),MATCH(M$3,[34]!Month,0))</f>
        <v>21253</v>
      </c>
      <c r="N344" s="211">
        <f>INDEX('[34]Actual NPC'!$F$173:$Q$359,MATCH($C344,'[34]Actual NPC'!$C$173:$C$359,0),MATCH(N$3,[34]!Month,0))</f>
        <v>16328</v>
      </c>
      <c r="O344" s="211">
        <f>INDEX('[34]Actual NPC'!$F$173:$Q$359,MATCH($C344,'[34]Actual NPC'!$C$173:$C$359,0),MATCH(O$3,[34]!Month,0))</f>
        <v>14447</v>
      </c>
      <c r="P344" s="211">
        <f>INDEX('[34]Actual NPC'!$F$173:$Q$359,MATCH($C344,'[34]Actual NPC'!$C$173:$C$359,0),MATCH(P$3,[34]!Month,0))</f>
        <v>12068</v>
      </c>
    </row>
    <row r="345" spans="1:16">
      <c r="A345" s="74"/>
      <c r="B345" s="74"/>
      <c r="C345" s="85" t="s">
        <v>110</v>
      </c>
      <c r="D345" s="202">
        <f t="shared" si="95"/>
        <v>391503</v>
      </c>
      <c r="E345" s="211">
        <f>INDEX('[34]Actual NPC'!$F$173:$Q$359,MATCH($C345,'[34]Actual NPC'!$C$173:$C$359,0),MATCH(E$3,[34]!Month,0))</f>
        <v>27239</v>
      </c>
      <c r="F345" s="211">
        <f>INDEX('[34]Actual NPC'!$F$173:$Q$359,MATCH($C345,'[34]Actual NPC'!$C$173:$C$359,0),MATCH(F$3,[34]!Month,0))</f>
        <v>43943</v>
      </c>
      <c r="G345" s="211">
        <f>INDEX('[34]Actual NPC'!$F$173:$Q$359,MATCH($C345,'[34]Actual NPC'!$C$173:$C$359,0),MATCH(G$3,[34]!Month,0))</f>
        <v>40261</v>
      </c>
      <c r="H345" s="211">
        <f>INDEX('[34]Actual NPC'!$F$173:$Q$359,MATCH($C345,'[34]Actual NPC'!$C$173:$C$359,0),MATCH(H$3,[34]!Month,0))</f>
        <v>41804</v>
      </c>
      <c r="I345" s="211">
        <f>INDEX('[34]Actual NPC'!$F$173:$Q$359,MATCH($C345,'[34]Actual NPC'!$C$173:$C$359,0),MATCH(I$3,[34]!Month,0))</f>
        <v>45884</v>
      </c>
      <c r="J345" s="211">
        <f>INDEX('[34]Actual NPC'!$F$173:$Q$359,MATCH($C345,'[34]Actual NPC'!$C$173:$C$359,0),MATCH(J$3,[34]!Month,0))</f>
        <v>29814</v>
      </c>
      <c r="K345" s="211">
        <f>INDEX('[34]Actual NPC'!$F$173:$Q$359,MATCH($C345,'[34]Actual NPC'!$C$173:$C$359,0),MATCH(K$3,[34]!Month,0))</f>
        <v>22608</v>
      </c>
      <c r="L345" s="211">
        <f>INDEX('[34]Actual NPC'!$F$173:$Q$359,MATCH($C345,'[34]Actual NPC'!$C$173:$C$359,0),MATCH(L$3,[34]!Month,0))</f>
        <v>24025</v>
      </c>
      <c r="M345" s="211">
        <f>INDEX('[34]Actual NPC'!$F$173:$Q$359,MATCH($C345,'[34]Actual NPC'!$C$173:$C$359,0),MATCH(M$3,[34]!Month,0))</f>
        <v>24099</v>
      </c>
      <c r="N345" s="211">
        <f>INDEX('[34]Actual NPC'!$F$173:$Q$359,MATCH($C345,'[34]Actual NPC'!$C$173:$C$359,0),MATCH(N$3,[34]!Month,0))</f>
        <v>30988</v>
      </c>
      <c r="O345" s="211">
        <f>INDEX('[34]Actual NPC'!$F$173:$Q$359,MATCH($C345,'[34]Actual NPC'!$C$173:$C$359,0),MATCH(O$3,[34]!Month,0))</f>
        <v>26290</v>
      </c>
      <c r="P345" s="211">
        <f>INDEX('[34]Actual NPC'!$F$173:$Q$359,MATCH($C345,'[34]Actual NPC'!$C$173:$C$359,0),MATCH(P$3,[34]!Month,0))</f>
        <v>34548</v>
      </c>
    </row>
    <row r="346" spans="1:16">
      <c r="A346" s="74"/>
      <c r="B346" s="74"/>
      <c r="C346" s="85" t="s">
        <v>111</v>
      </c>
      <c r="D346" s="202">
        <f t="shared" si="95"/>
        <v>196630</v>
      </c>
      <c r="E346" s="211">
        <f>INDEX('[34]Actual NPC'!$F$173:$Q$359,MATCH($C346,'[34]Actual NPC'!$C$173:$C$359,0),MATCH(E$3,[34]!Month,0))</f>
        <v>13662</v>
      </c>
      <c r="F346" s="211">
        <f>INDEX('[34]Actual NPC'!$F$173:$Q$359,MATCH($C346,'[34]Actual NPC'!$C$173:$C$359,0),MATCH(F$3,[34]!Month,0))</f>
        <v>21046</v>
      </c>
      <c r="G346" s="211">
        <f>INDEX('[34]Actual NPC'!$F$173:$Q$359,MATCH($C346,'[34]Actual NPC'!$C$173:$C$359,0),MATCH(G$3,[34]!Month,0))</f>
        <v>20001</v>
      </c>
      <c r="H346" s="211">
        <f>INDEX('[34]Actual NPC'!$F$173:$Q$359,MATCH($C346,'[34]Actual NPC'!$C$173:$C$359,0),MATCH(H$3,[34]!Month,0))</f>
        <v>20127</v>
      </c>
      <c r="I346" s="211">
        <f>INDEX('[34]Actual NPC'!$F$173:$Q$359,MATCH($C346,'[34]Actual NPC'!$C$173:$C$359,0),MATCH(I$3,[34]!Month,0))</f>
        <v>21735</v>
      </c>
      <c r="J346" s="211">
        <f>INDEX('[34]Actual NPC'!$F$173:$Q$359,MATCH($C346,'[34]Actual NPC'!$C$173:$C$359,0),MATCH(J$3,[34]!Month,0))</f>
        <v>15389</v>
      </c>
      <c r="K346" s="211">
        <f>INDEX('[34]Actual NPC'!$F$173:$Q$359,MATCH($C346,'[34]Actual NPC'!$C$173:$C$359,0),MATCH(K$3,[34]!Month,0))</f>
        <v>11543</v>
      </c>
      <c r="L346" s="211">
        <f>INDEX('[34]Actual NPC'!$F$173:$Q$359,MATCH($C346,'[34]Actual NPC'!$C$173:$C$359,0),MATCH(L$3,[34]!Month,0))</f>
        <v>13290</v>
      </c>
      <c r="M346" s="211">
        <f>INDEX('[34]Actual NPC'!$F$173:$Q$359,MATCH($C346,'[34]Actual NPC'!$C$173:$C$359,0),MATCH(M$3,[34]!Month,0))</f>
        <v>12162</v>
      </c>
      <c r="N346" s="211">
        <f>INDEX('[34]Actual NPC'!$F$173:$Q$359,MATCH($C346,'[34]Actual NPC'!$C$173:$C$359,0),MATCH(N$3,[34]!Month,0))</f>
        <v>16212</v>
      </c>
      <c r="O346" s="211">
        <f>INDEX('[34]Actual NPC'!$F$173:$Q$359,MATCH($C346,'[34]Actual NPC'!$C$173:$C$359,0),MATCH(O$3,[34]!Month,0))</f>
        <v>14717</v>
      </c>
      <c r="P346" s="211">
        <f>INDEX('[34]Actual NPC'!$F$173:$Q$359,MATCH($C346,'[34]Actual NPC'!$C$173:$C$359,0),MATCH(P$3,[34]!Month,0))</f>
        <v>16746</v>
      </c>
    </row>
    <row r="347" spans="1:16">
      <c r="A347" s="74"/>
      <c r="B347" s="74"/>
      <c r="C347" s="89" t="s">
        <v>73</v>
      </c>
      <c r="D347" s="202">
        <f t="shared" si="95"/>
        <v>115716</v>
      </c>
      <c r="E347" s="211">
        <f>INDEX('[34]Actual NPC'!$F$173:$Q$359,MATCH($C347,'[34]Actual NPC'!$C$173:$C$359,0),MATCH(E$3,[34]!Month,0))</f>
        <v>12361</v>
      </c>
      <c r="F347" s="211">
        <f>INDEX('[34]Actual NPC'!$F$173:$Q$359,MATCH($C347,'[34]Actual NPC'!$C$173:$C$359,0),MATCH(F$3,[34]!Month,0))</f>
        <v>13006</v>
      </c>
      <c r="G347" s="211">
        <f>INDEX('[34]Actual NPC'!$F$173:$Q$359,MATCH($C347,'[34]Actual NPC'!$C$173:$C$359,0),MATCH(G$3,[34]!Month,0))</f>
        <v>12414</v>
      </c>
      <c r="H347" s="211">
        <f>INDEX('[34]Actual NPC'!$F$173:$Q$359,MATCH($C347,'[34]Actual NPC'!$C$173:$C$359,0),MATCH(H$3,[34]!Month,0))</f>
        <v>12599</v>
      </c>
      <c r="I347" s="211">
        <f>INDEX('[34]Actual NPC'!$F$173:$Q$359,MATCH($C347,'[34]Actual NPC'!$C$173:$C$359,0),MATCH(I$3,[34]!Month,0))</f>
        <v>10296</v>
      </c>
      <c r="J347" s="211">
        <f>INDEX('[34]Actual NPC'!$F$173:$Q$359,MATCH($C347,'[34]Actual NPC'!$C$173:$C$359,0),MATCH(J$3,[34]!Month,0))</f>
        <v>7795</v>
      </c>
      <c r="K347" s="211">
        <f>INDEX('[34]Actual NPC'!$F$173:$Q$359,MATCH($C347,'[34]Actual NPC'!$C$173:$C$359,0),MATCH(K$3,[34]!Month,0))</f>
        <v>5802</v>
      </c>
      <c r="L347" s="211">
        <f>INDEX('[34]Actual NPC'!$F$173:$Q$359,MATCH($C347,'[34]Actual NPC'!$C$173:$C$359,0),MATCH(L$3,[34]!Month,0))</f>
        <v>4575</v>
      </c>
      <c r="M347" s="211">
        <f>INDEX('[34]Actual NPC'!$F$173:$Q$359,MATCH($C347,'[34]Actual NPC'!$C$173:$C$359,0),MATCH(M$3,[34]!Month,0))</f>
        <v>5489</v>
      </c>
      <c r="N347" s="211">
        <f>INDEX('[34]Actual NPC'!$F$173:$Q$359,MATCH($C347,'[34]Actual NPC'!$C$173:$C$359,0),MATCH(N$3,[34]!Month,0))</f>
        <v>7616</v>
      </c>
      <c r="O347" s="211">
        <f>INDEX('[34]Actual NPC'!$F$173:$Q$359,MATCH($C347,'[34]Actual NPC'!$C$173:$C$359,0),MATCH(O$3,[34]!Month,0))</f>
        <v>9385</v>
      </c>
      <c r="P347" s="211">
        <f>INDEX('[34]Actual NPC'!$F$173:$Q$359,MATCH($C347,'[34]Actual NPC'!$C$173:$C$359,0),MATCH(P$3,[34]!Month,0))</f>
        <v>14378</v>
      </c>
    </row>
    <row r="348" spans="1:16">
      <c r="A348" s="74"/>
      <c r="B348" s="74"/>
      <c r="C348" s="89" t="s">
        <v>157</v>
      </c>
      <c r="D348" s="202">
        <f t="shared" si="95"/>
        <v>814117</v>
      </c>
      <c r="E348" s="211">
        <f>INDEX('[34]Actual NPC'!$F$173:$Q$359,MATCH($C348,'[34]Actual NPC'!$C$173:$C$359,0),MATCH(E$3,[34]!Month,0))</f>
        <v>106762</v>
      </c>
      <c r="F348" s="211">
        <f>INDEX('[34]Actual NPC'!$F$173:$Q$359,MATCH($C348,'[34]Actual NPC'!$C$173:$C$359,0),MATCH(F$3,[34]!Month,0))</f>
        <v>82650</v>
      </c>
      <c r="G348" s="211">
        <f>INDEX('[34]Actual NPC'!$F$173:$Q$359,MATCH($C348,'[34]Actual NPC'!$C$173:$C$359,0),MATCH(G$3,[34]!Month,0))</f>
        <v>77864</v>
      </c>
      <c r="H348" s="211">
        <f>INDEX('[34]Actual NPC'!$F$173:$Q$359,MATCH($C348,'[34]Actual NPC'!$C$173:$C$359,0),MATCH(H$3,[34]!Month,0))</f>
        <v>80677</v>
      </c>
      <c r="I348" s="211">
        <f>INDEX('[34]Actual NPC'!$F$173:$Q$359,MATCH($C348,'[34]Actual NPC'!$C$173:$C$359,0),MATCH(I$3,[34]!Month,0))</f>
        <v>58510</v>
      </c>
      <c r="J348" s="211">
        <f>INDEX('[34]Actual NPC'!$F$173:$Q$359,MATCH($C348,'[34]Actual NPC'!$C$173:$C$359,0),MATCH(J$3,[34]!Month,0))</f>
        <v>44612</v>
      </c>
      <c r="K348" s="211">
        <f>INDEX('[34]Actual NPC'!$F$173:$Q$359,MATCH($C348,'[34]Actual NPC'!$C$173:$C$359,0),MATCH(K$3,[34]!Month,0))</f>
        <v>46097</v>
      </c>
      <c r="L348" s="211">
        <f>INDEX('[34]Actual NPC'!$F$173:$Q$359,MATCH($C348,'[34]Actual NPC'!$C$173:$C$359,0),MATCH(L$3,[34]!Month,0))</f>
        <v>35493</v>
      </c>
      <c r="M348" s="211">
        <f>INDEX('[34]Actual NPC'!$F$173:$Q$359,MATCH($C348,'[34]Actual NPC'!$C$173:$C$359,0),MATCH(M$3,[34]!Month,0))</f>
        <v>45712</v>
      </c>
      <c r="N348" s="211">
        <f>INDEX('[34]Actual NPC'!$F$173:$Q$359,MATCH($C348,'[34]Actual NPC'!$C$173:$C$359,0),MATCH(N$3,[34]!Month,0))</f>
        <v>47299</v>
      </c>
      <c r="O348" s="211">
        <f>INDEX('[34]Actual NPC'!$F$173:$Q$359,MATCH($C348,'[34]Actual NPC'!$C$173:$C$359,0),MATCH(O$3,[34]!Month,0))</f>
        <v>92169</v>
      </c>
      <c r="P348" s="211">
        <f>INDEX('[34]Actual NPC'!$F$173:$Q$359,MATCH($C348,'[34]Actual NPC'!$C$173:$C$359,0),MATCH(P$3,[34]!Month,0))</f>
        <v>96272</v>
      </c>
    </row>
    <row r="349" spans="1:16">
      <c r="A349" s="74"/>
      <c r="B349" s="74"/>
      <c r="C349" s="89" t="s">
        <v>74</v>
      </c>
      <c r="D349" s="202">
        <f t="shared" si="95"/>
        <v>286356</v>
      </c>
      <c r="E349" s="211">
        <f>INDEX('[34]Actual NPC'!$F$173:$Q$359,MATCH($C349,'[34]Actual NPC'!$C$173:$C$359,0),MATCH(E$3,[34]!Month,0))</f>
        <v>46217</v>
      </c>
      <c r="F349" s="211">
        <f>INDEX('[34]Actual NPC'!$F$173:$Q$359,MATCH($C349,'[34]Actual NPC'!$C$173:$C$359,0),MATCH(F$3,[34]!Month,0))</f>
        <v>35771</v>
      </c>
      <c r="G349" s="211">
        <f>INDEX('[34]Actual NPC'!$F$173:$Q$359,MATCH($C349,'[34]Actual NPC'!$C$173:$C$359,0),MATCH(G$3,[34]!Month,0))</f>
        <v>31244</v>
      </c>
      <c r="H349" s="211">
        <f>INDEX('[34]Actual NPC'!$F$173:$Q$359,MATCH($C349,'[34]Actual NPC'!$C$173:$C$359,0),MATCH(H$3,[34]!Month,0))</f>
        <v>30210</v>
      </c>
      <c r="I349" s="211">
        <f>INDEX('[34]Actual NPC'!$F$173:$Q$359,MATCH($C349,'[34]Actual NPC'!$C$173:$C$359,0),MATCH(I$3,[34]!Month,0))</f>
        <v>28348</v>
      </c>
      <c r="J349" s="211">
        <f>INDEX('[34]Actual NPC'!$F$173:$Q$359,MATCH($C349,'[34]Actual NPC'!$C$173:$C$359,0),MATCH(J$3,[34]!Month,0))</f>
        <v>15454</v>
      </c>
      <c r="K349" s="211">
        <f>INDEX('[34]Actual NPC'!$F$173:$Q$359,MATCH($C349,'[34]Actual NPC'!$C$173:$C$359,0),MATCH(K$3,[34]!Month,0))</f>
        <v>11470</v>
      </c>
      <c r="L349" s="211">
        <f>INDEX('[34]Actual NPC'!$F$173:$Q$359,MATCH($C349,'[34]Actual NPC'!$C$173:$C$359,0),MATCH(L$3,[34]!Month,0))</f>
        <v>10761</v>
      </c>
      <c r="M349" s="211">
        <f>INDEX('[34]Actual NPC'!$F$173:$Q$359,MATCH($C349,'[34]Actual NPC'!$C$173:$C$359,0),MATCH(M$3,[34]!Month,0))</f>
        <v>14273</v>
      </c>
      <c r="N349" s="211">
        <f>INDEX('[34]Actual NPC'!$F$173:$Q$359,MATCH($C349,'[34]Actual NPC'!$C$173:$C$359,0),MATCH(N$3,[34]!Month,0))</f>
        <v>15456</v>
      </c>
      <c r="O349" s="211">
        <f>INDEX('[34]Actual NPC'!$F$173:$Q$359,MATCH($C349,'[34]Actual NPC'!$C$173:$C$359,0),MATCH(O$3,[34]!Month,0))</f>
        <v>15668</v>
      </c>
      <c r="P349" s="211">
        <f>INDEX('[34]Actual NPC'!$F$173:$Q$359,MATCH($C349,'[34]Actual NPC'!$C$173:$C$359,0),MATCH(P$3,[34]!Month,0))</f>
        <v>31484</v>
      </c>
    </row>
    <row r="350" spans="1:16">
      <c r="A350" s="74"/>
      <c r="B350" s="74"/>
      <c r="C350" s="89" t="s">
        <v>75</v>
      </c>
      <c r="D350" s="202">
        <f t="shared" si="95"/>
        <v>413081</v>
      </c>
      <c r="E350" s="211">
        <f>INDEX('[34]Actual NPC'!$F$173:$Q$359,MATCH($C350,'[34]Actual NPC'!$C$173:$C$359,0),MATCH(E$3,[34]!Month,0))</f>
        <v>50907</v>
      </c>
      <c r="F350" s="211">
        <f>INDEX('[34]Actual NPC'!$F$173:$Q$359,MATCH($C350,'[34]Actual NPC'!$C$173:$C$359,0),MATCH(F$3,[34]!Month,0))</f>
        <v>47305</v>
      </c>
      <c r="G350" s="211">
        <f>INDEX('[34]Actual NPC'!$F$173:$Q$359,MATCH($C350,'[34]Actual NPC'!$C$173:$C$359,0),MATCH(G$3,[34]!Month,0))</f>
        <v>39699</v>
      </c>
      <c r="H350" s="211">
        <f>INDEX('[34]Actual NPC'!$F$173:$Q$359,MATCH($C350,'[34]Actual NPC'!$C$173:$C$359,0),MATCH(H$3,[34]!Month,0))</f>
        <v>41270</v>
      </c>
      <c r="I350" s="211">
        <f>INDEX('[34]Actual NPC'!$F$173:$Q$359,MATCH($C350,'[34]Actual NPC'!$C$173:$C$359,0),MATCH(I$3,[34]!Month,0))</f>
        <v>31992</v>
      </c>
      <c r="J350" s="211">
        <f>INDEX('[34]Actual NPC'!$F$173:$Q$359,MATCH($C350,'[34]Actual NPC'!$C$173:$C$359,0),MATCH(J$3,[34]!Month,0))</f>
        <v>28333</v>
      </c>
      <c r="K350" s="211">
        <f>INDEX('[34]Actual NPC'!$F$173:$Q$359,MATCH($C350,'[34]Actual NPC'!$C$173:$C$359,0),MATCH(K$3,[34]!Month,0))</f>
        <v>17246</v>
      </c>
      <c r="L350" s="211">
        <f>INDEX('[34]Actual NPC'!$F$173:$Q$359,MATCH($C350,'[34]Actual NPC'!$C$173:$C$359,0),MATCH(L$3,[34]!Month,0))</f>
        <v>15444</v>
      </c>
      <c r="M350" s="211">
        <f>INDEX('[34]Actual NPC'!$F$173:$Q$359,MATCH($C350,'[34]Actual NPC'!$C$173:$C$359,0),MATCH(M$3,[34]!Month,0))</f>
        <v>19003</v>
      </c>
      <c r="N350" s="211">
        <f>INDEX('[34]Actual NPC'!$F$173:$Q$359,MATCH($C350,'[34]Actual NPC'!$C$173:$C$359,0),MATCH(N$3,[34]!Month,0))</f>
        <v>24797</v>
      </c>
      <c r="O350" s="211">
        <f>INDEX('[34]Actual NPC'!$F$173:$Q$359,MATCH($C350,'[34]Actual NPC'!$C$173:$C$359,0),MATCH(O$3,[34]!Month,0))</f>
        <v>40670</v>
      </c>
      <c r="P350" s="211">
        <f>INDEX('[34]Actual NPC'!$F$173:$Q$359,MATCH($C350,'[34]Actual NPC'!$C$173:$C$359,0),MATCH(P$3,[34]!Month,0))</f>
        <v>56415</v>
      </c>
    </row>
    <row r="351" spans="1:16">
      <c r="A351" s="74"/>
      <c r="B351" s="74"/>
      <c r="C351" s="85" t="s">
        <v>76</v>
      </c>
      <c r="D351" s="202">
        <f t="shared" si="95"/>
        <v>86843</v>
      </c>
      <c r="E351" s="211">
        <f>INDEX('[34]Actual NPC'!$F$173:$Q$359,MATCH($C351,'[34]Actual NPC'!$C$173:$C$359,0),MATCH(E$3,[34]!Month,0))</f>
        <v>10450</v>
      </c>
      <c r="F351" s="211">
        <f>INDEX('[34]Actual NPC'!$F$173:$Q$359,MATCH($C351,'[34]Actual NPC'!$C$173:$C$359,0),MATCH(F$3,[34]!Month,0))</f>
        <v>10094</v>
      </c>
      <c r="G351" s="211">
        <f>INDEX('[34]Actual NPC'!$F$173:$Q$359,MATCH($C351,'[34]Actual NPC'!$C$173:$C$359,0),MATCH(G$3,[34]!Month,0))</f>
        <v>8179</v>
      </c>
      <c r="H351" s="211">
        <f>INDEX('[34]Actual NPC'!$F$173:$Q$359,MATCH($C351,'[34]Actual NPC'!$C$173:$C$359,0),MATCH(H$3,[34]!Month,0))</f>
        <v>8535</v>
      </c>
      <c r="I351" s="211">
        <f>INDEX('[34]Actual NPC'!$F$173:$Q$359,MATCH($C351,'[34]Actual NPC'!$C$173:$C$359,0),MATCH(I$3,[34]!Month,0))</f>
        <v>6781</v>
      </c>
      <c r="J351" s="211">
        <f>INDEX('[34]Actual NPC'!$F$173:$Q$359,MATCH($C351,'[34]Actual NPC'!$C$173:$C$359,0),MATCH(J$3,[34]!Month,0))</f>
        <v>5992</v>
      </c>
      <c r="K351" s="211">
        <f>INDEX('[34]Actual NPC'!$F$173:$Q$359,MATCH($C351,'[34]Actual NPC'!$C$173:$C$359,0),MATCH(K$3,[34]!Month,0))</f>
        <v>3850</v>
      </c>
      <c r="L351" s="211">
        <f>INDEX('[34]Actual NPC'!$F$173:$Q$359,MATCH($C351,'[34]Actual NPC'!$C$173:$C$359,0),MATCH(L$3,[34]!Month,0))</f>
        <v>3318</v>
      </c>
      <c r="M351" s="211">
        <f>INDEX('[34]Actual NPC'!$F$173:$Q$359,MATCH($C351,'[34]Actual NPC'!$C$173:$C$359,0),MATCH(M$3,[34]!Month,0))</f>
        <v>4075</v>
      </c>
      <c r="N351" s="211">
        <f>INDEX('[34]Actual NPC'!$F$173:$Q$359,MATCH($C351,'[34]Actual NPC'!$C$173:$C$359,0),MATCH(N$3,[34]!Month,0))</f>
        <v>5366</v>
      </c>
      <c r="O351" s="211">
        <f>INDEX('[34]Actual NPC'!$F$173:$Q$359,MATCH($C351,'[34]Actual NPC'!$C$173:$C$359,0),MATCH(O$3,[34]!Month,0))</f>
        <v>8423</v>
      </c>
      <c r="P351" s="211">
        <f>INDEX('[34]Actual NPC'!$F$173:$Q$359,MATCH($C351,'[34]Actual NPC'!$C$173:$C$359,0),MATCH(P$3,[34]!Month,0))</f>
        <v>11780</v>
      </c>
    </row>
    <row r="352" spans="1:16">
      <c r="A352" s="74"/>
      <c r="B352" s="85"/>
      <c r="C352" s="74" t="s">
        <v>219</v>
      </c>
      <c r="D352" s="202">
        <f t="shared" si="95"/>
        <v>1488986</v>
      </c>
      <c r="E352" s="211">
        <f>INDEX('[34]Actual NPC'!$F$173:$Q$359,MATCH($C352,'[34]Actual NPC'!$C$173:$C$359,0),MATCH(E$3,[34]!Month,0))</f>
        <v>175066</v>
      </c>
      <c r="F352" s="211">
        <f>INDEX('[34]Actual NPC'!$F$173:$Q$359,MATCH($C352,'[34]Actual NPC'!$C$173:$C$359,0),MATCH(F$3,[34]!Month,0))</f>
        <v>179232</v>
      </c>
      <c r="G352" s="211">
        <f>INDEX('[34]Actual NPC'!$F$173:$Q$359,MATCH($C352,'[34]Actual NPC'!$C$173:$C$359,0),MATCH(G$3,[34]!Month,0))</f>
        <v>144418</v>
      </c>
      <c r="H352" s="211">
        <f>INDEX('[34]Actual NPC'!$F$173:$Q$359,MATCH($C352,'[34]Actual NPC'!$C$173:$C$359,0),MATCH(H$3,[34]!Month,0))</f>
        <v>160605</v>
      </c>
      <c r="I352" s="211">
        <f>INDEX('[34]Actual NPC'!$F$173:$Q$359,MATCH($C352,'[34]Actual NPC'!$C$173:$C$359,0),MATCH(I$3,[34]!Month,0))</f>
        <v>119589</v>
      </c>
      <c r="J352" s="211">
        <f>INDEX('[34]Actual NPC'!$F$173:$Q$359,MATCH($C352,'[34]Actual NPC'!$C$173:$C$359,0),MATCH(J$3,[34]!Month,0))</f>
        <v>86417</v>
      </c>
      <c r="K352" s="211">
        <f>INDEX('[34]Actual NPC'!$F$173:$Q$359,MATCH($C352,'[34]Actual NPC'!$C$173:$C$359,0),MATCH(K$3,[34]!Month,0))</f>
        <v>62146</v>
      </c>
      <c r="L352" s="211">
        <f>INDEX('[34]Actual NPC'!$F$173:$Q$359,MATCH($C352,'[34]Actual NPC'!$C$173:$C$359,0),MATCH(L$3,[34]!Month,0))</f>
        <v>55642</v>
      </c>
      <c r="M352" s="211">
        <f>INDEX('[34]Actual NPC'!$F$173:$Q$359,MATCH($C352,'[34]Actual NPC'!$C$173:$C$359,0),MATCH(M$3,[34]!Month,0))</f>
        <v>63942</v>
      </c>
      <c r="N352" s="211">
        <f>INDEX('[34]Actual NPC'!$F$173:$Q$359,MATCH($C352,'[34]Actual NPC'!$C$173:$C$359,0),MATCH(N$3,[34]!Month,0))</f>
        <v>95795</v>
      </c>
      <c r="O352" s="211">
        <f>INDEX('[34]Actual NPC'!$F$173:$Q$359,MATCH($C352,'[34]Actual NPC'!$C$173:$C$359,0),MATCH(O$3,[34]!Month,0))</f>
        <v>141891</v>
      </c>
      <c r="P352" s="211">
        <f>INDEX('[34]Actual NPC'!$F$173:$Q$359,MATCH($C352,'[34]Actual NPC'!$C$173:$C$359,0),MATCH(P$3,[34]!Month,0))</f>
        <v>204243</v>
      </c>
    </row>
    <row r="353" spans="1:16">
      <c r="A353" s="74"/>
      <c r="B353" s="85"/>
      <c r="C353" s="74"/>
      <c r="D353" s="215" t="s">
        <v>86</v>
      </c>
      <c r="E353" s="215" t="s">
        <v>86</v>
      </c>
      <c r="F353" s="215" t="s">
        <v>86</v>
      </c>
      <c r="G353" s="215" t="s">
        <v>86</v>
      </c>
      <c r="H353" s="215" t="s">
        <v>86</v>
      </c>
      <c r="I353" s="215" t="s">
        <v>86</v>
      </c>
      <c r="J353" s="215" t="s">
        <v>86</v>
      </c>
      <c r="K353" s="215" t="s">
        <v>86</v>
      </c>
      <c r="L353" s="215" t="s">
        <v>86</v>
      </c>
      <c r="M353" s="215" t="s">
        <v>86</v>
      </c>
      <c r="N353" s="215" t="s">
        <v>86</v>
      </c>
      <c r="O353" s="215" t="s">
        <v>86</v>
      </c>
      <c r="P353" s="215" t="s">
        <v>86</v>
      </c>
    </row>
    <row r="354" spans="1:16">
      <c r="A354" s="78" t="s">
        <v>77</v>
      </c>
      <c r="B354" s="85"/>
      <c r="C354" s="74"/>
      <c r="D354" s="210">
        <f>SUM(E354:P354)</f>
        <v>7502008.8950000014</v>
      </c>
      <c r="E354" s="213">
        <f t="shared" ref="E354:P354" si="97">SUM(E334:E352)</f>
        <v>878269.90399999998</v>
      </c>
      <c r="F354" s="213">
        <f t="shared" si="97"/>
        <v>844637.07499999995</v>
      </c>
      <c r="G354" s="213">
        <f t="shared" si="97"/>
        <v>744104.88500000001</v>
      </c>
      <c r="H354" s="213">
        <f t="shared" si="97"/>
        <v>764530.95799999998</v>
      </c>
      <c r="I354" s="213">
        <f t="shared" si="97"/>
        <v>650412.18500000006</v>
      </c>
      <c r="J354" s="213">
        <f t="shared" si="97"/>
        <v>472882.38800000004</v>
      </c>
      <c r="K354" s="213">
        <f t="shared" si="97"/>
        <v>375744.83600000001</v>
      </c>
      <c r="L354" s="213">
        <f t="shared" si="97"/>
        <v>342152.94</v>
      </c>
      <c r="M354" s="213">
        <f t="shared" si="97"/>
        <v>392536.07500000001</v>
      </c>
      <c r="N354" s="213">
        <f t="shared" si="97"/>
        <v>494587.32199999999</v>
      </c>
      <c r="O354" s="213">
        <f t="shared" si="97"/>
        <v>641411.33600000001</v>
      </c>
      <c r="P354" s="213">
        <f t="shared" si="97"/>
        <v>900738.99100000004</v>
      </c>
    </row>
    <row r="355" spans="1:16">
      <c r="A355" s="74"/>
      <c r="B355" s="85"/>
      <c r="C355" s="74"/>
      <c r="D355" s="215" t="s">
        <v>86</v>
      </c>
      <c r="E355" s="215" t="s">
        <v>86</v>
      </c>
      <c r="F355" s="215" t="s">
        <v>86</v>
      </c>
      <c r="G355" s="215" t="s">
        <v>86</v>
      </c>
      <c r="H355" s="215" t="s">
        <v>86</v>
      </c>
      <c r="I355" s="215" t="s">
        <v>86</v>
      </c>
      <c r="J355" s="215" t="s">
        <v>86</v>
      </c>
      <c r="K355" s="215" t="s">
        <v>86</v>
      </c>
      <c r="L355" s="215" t="s">
        <v>86</v>
      </c>
      <c r="M355" s="215" t="s">
        <v>86</v>
      </c>
      <c r="N355" s="215" t="s">
        <v>86</v>
      </c>
      <c r="O355" s="215" t="s">
        <v>86</v>
      </c>
      <c r="P355" s="215" t="s">
        <v>86</v>
      </c>
    </row>
    <row r="356" spans="1:16">
      <c r="A356" s="78" t="s">
        <v>112</v>
      </c>
      <c r="B356" s="74"/>
      <c r="C356" s="74"/>
      <c r="D356" s="210">
        <f>SUM(E356:P356)</f>
        <v>66771437.470707901</v>
      </c>
      <c r="E356" s="213">
        <f t="shared" ref="E356:P356" si="98">SUM(E354,E331,E325,E313,E300,)</f>
        <v>5950953.7816304388</v>
      </c>
      <c r="F356" s="213">
        <f t="shared" si="98"/>
        <v>5336963.2533660941</v>
      </c>
      <c r="G356" s="213">
        <f t="shared" si="98"/>
        <v>5414887.0019054255</v>
      </c>
      <c r="H356" s="213">
        <f t="shared" si="98"/>
        <v>5014219.2955588875</v>
      </c>
      <c r="I356" s="213">
        <f t="shared" si="98"/>
        <v>5019593.6099759089</v>
      </c>
      <c r="J356" s="213">
        <f t="shared" si="98"/>
        <v>5485679.8726562317</v>
      </c>
      <c r="K356" s="213">
        <f t="shared" si="98"/>
        <v>6489641.8838305483</v>
      </c>
      <c r="L356" s="213">
        <f t="shared" si="98"/>
        <v>6282352.570365984</v>
      </c>
      <c r="M356" s="213">
        <f t="shared" si="98"/>
        <v>5331348.1248359792</v>
      </c>
      <c r="N356" s="213">
        <f t="shared" si="98"/>
        <v>5003258.5967686465</v>
      </c>
      <c r="O356" s="213">
        <f t="shared" si="98"/>
        <v>5403802.8455991913</v>
      </c>
      <c r="P356" s="213">
        <f t="shared" si="98"/>
        <v>6038736.6342145577</v>
      </c>
    </row>
    <row r="357" spans="1:16">
      <c r="B357" s="90"/>
      <c r="D357" s="216" t="s">
        <v>106</v>
      </c>
      <c r="E357" s="216" t="s">
        <v>106</v>
      </c>
      <c r="F357" s="216" t="s">
        <v>106</v>
      </c>
      <c r="G357" s="216" t="s">
        <v>106</v>
      </c>
      <c r="H357" s="216" t="s">
        <v>106</v>
      </c>
      <c r="I357" s="216" t="s">
        <v>106</v>
      </c>
      <c r="J357" s="216" t="s">
        <v>106</v>
      </c>
      <c r="K357" s="216" t="s">
        <v>106</v>
      </c>
      <c r="L357" s="216" t="s">
        <v>106</v>
      </c>
      <c r="M357" s="216" t="s">
        <v>106</v>
      </c>
      <c r="N357" s="216" t="s">
        <v>106</v>
      </c>
      <c r="O357" s="216" t="s">
        <v>106</v>
      </c>
      <c r="P357" s="216" t="s">
        <v>106</v>
      </c>
    </row>
    <row r="358" spans="1:16">
      <c r="B358" s="90"/>
      <c r="D358" s="214"/>
      <c r="E358" s="214"/>
      <c r="F358" s="214"/>
      <c r="G358" s="214"/>
      <c r="H358" s="214"/>
      <c r="I358" s="214"/>
      <c r="J358" s="214"/>
      <c r="K358" s="214"/>
      <c r="L358" s="214"/>
      <c r="M358" s="214"/>
      <c r="N358" s="214"/>
      <c r="O358" s="214"/>
      <c r="P358" s="214"/>
    </row>
    <row r="359" spans="1:16" s="226" customFormat="1">
      <c r="A359" s="222"/>
      <c r="B359" s="223"/>
      <c r="C359" s="224" t="s">
        <v>113</v>
      </c>
      <c r="D359" s="225">
        <f t="shared" ref="D359:P359" si="99">D356-D194</f>
        <v>0</v>
      </c>
      <c r="E359" s="225">
        <f t="shared" si="99"/>
        <v>0</v>
      </c>
      <c r="F359" s="225">
        <f t="shared" si="99"/>
        <v>0</v>
      </c>
      <c r="G359" s="226">
        <f t="shared" si="99"/>
        <v>0</v>
      </c>
      <c r="H359" s="226">
        <f t="shared" si="99"/>
        <v>0</v>
      </c>
      <c r="I359" s="226">
        <f t="shared" si="99"/>
        <v>0</v>
      </c>
      <c r="J359" s="226">
        <f t="shared" si="99"/>
        <v>0</v>
      </c>
      <c r="K359" s="226">
        <f t="shared" si="99"/>
        <v>0</v>
      </c>
      <c r="L359" s="226">
        <f t="shared" si="99"/>
        <v>0</v>
      </c>
      <c r="M359" s="226">
        <f t="shared" si="99"/>
        <v>0</v>
      </c>
      <c r="N359" s="226">
        <f t="shared" si="99"/>
        <v>0</v>
      </c>
      <c r="O359" s="226">
        <f t="shared" si="99"/>
        <v>0</v>
      </c>
      <c r="P359" s="226">
        <f t="shared" si="99"/>
        <v>0</v>
      </c>
    </row>
  </sheetData>
  <pageMargins left="0.75" right="0.75" top="1" bottom="1" header="0.5" footer="0.5"/>
  <pageSetup scale="42" fitToHeight="5" orientation="landscape" r:id="rId1"/>
  <headerFooter alignWithMargins="0">
    <oddHeader>&amp;CConfidential per WAC 480-07-160</oddHeader>
  </headerFooter>
  <rowBreaks count="2" manualBreakCount="2">
    <brk id="131" max="16" man="1"/>
    <brk id="312" max="16" man="1"/>
  </rowBreaks>
  <customProperties>
    <customPr name="_pios_id" r:id="rId2"/>
  </customProperties>
  <ignoredErrors>
    <ignoredError sqref="D39:D40 D43 D20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R19"/>
  <sheetViews>
    <sheetView workbookViewId="0"/>
  </sheetViews>
  <sheetFormatPr defaultRowHeight="12.75"/>
  <cols>
    <col min="1" max="1" width="5.7109375" style="172" customWidth="1"/>
    <col min="2" max="2" width="22.42578125" style="172" customWidth="1"/>
    <col min="3" max="3" width="11.5703125" style="172" bestFit="1" customWidth="1"/>
    <col min="4" max="6" width="11.140625" style="172" bestFit="1" customWidth="1"/>
    <col min="7" max="7" width="13.140625" style="172" customWidth="1"/>
    <col min="8" max="8" width="12.7109375" style="172" customWidth="1"/>
    <col min="9" max="11" width="11.140625" style="172" bestFit="1" customWidth="1"/>
    <col min="12" max="12" width="11.7109375" style="172" customWidth="1"/>
    <col min="13" max="13" width="11.5703125" style="172" customWidth="1"/>
    <col min="14" max="14" width="10.7109375" style="172" customWidth="1"/>
    <col min="15" max="15" width="5.7109375" style="172" customWidth="1"/>
    <col min="16" max="16" width="11.7109375" style="172" bestFit="1" customWidth="1"/>
    <col min="17" max="17" width="9.140625" style="172"/>
    <col min="18" max="18" width="28.140625" style="172" bestFit="1" customWidth="1"/>
    <col min="19" max="16384" width="9.140625" style="172"/>
  </cols>
  <sheetData>
    <row r="1" spans="1:18">
      <c r="A1" s="330" t="s">
        <v>212</v>
      </c>
    </row>
    <row r="2" spans="1:18">
      <c r="B2" s="330"/>
      <c r="C2" s="349">
        <f>'WIJAM NPC'!G2</f>
        <v>44562</v>
      </c>
      <c r="D2" s="349">
        <f>'WIJAM NPC'!H2</f>
        <v>44593</v>
      </c>
      <c r="E2" s="349">
        <f>'WIJAM NPC'!I2</f>
        <v>44621</v>
      </c>
      <c r="F2" s="349">
        <f>'WIJAM NPC'!J2</f>
        <v>44652</v>
      </c>
      <c r="G2" s="349">
        <f>'WIJAM NPC'!K2</f>
        <v>44682</v>
      </c>
      <c r="H2" s="349">
        <f>'WIJAM NPC'!L2</f>
        <v>44713</v>
      </c>
      <c r="I2" s="349">
        <f>'WIJAM NPC'!M2</f>
        <v>44743</v>
      </c>
      <c r="J2" s="349">
        <f>'WIJAM NPC'!N2</f>
        <v>44774</v>
      </c>
      <c r="K2" s="349">
        <f>'WIJAM NPC'!O2</f>
        <v>44805</v>
      </c>
      <c r="L2" s="349">
        <f>'WIJAM NPC'!P2</f>
        <v>44835</v>
      </c>
      <c r="M2" s="349">
        <f>'WIJAM NPC'!Q2</f>
        <v>44866</v>
      </c>
      <c r="N2" s="349">
        <f>'WIJAM NPC'!R2</f>
        <v>44896</v>
      </c>
    </row>
    <row r="3" spans="1:18" ht="13.5" customHeight="1">
      <c r="A3" s="347" t="s">
        <v>216</v>
      </c>
      <c r="O3" s="174"/>
      <c r="P3" s="331" t="s">
        <v>80</v>
      </c>
    </row>
    <row r="4" spans="1:18">
      <c r="B4" s="172" t="s">
        <v>213</v>
      </c>
      <c r="C4" s="344">
        <f>'[35]Colstrip #4 for WIJAM'!D5</f>
        <v>1016031.29</v>
      </c>
      <c r="D4" s="344">
        <f>'[35]Colstrip #4 for WIJAM'!E5</f>
        <v>898943.09</v>
      </c>
      <c r="E4" s="344">
        <f>'[35]Colstrip #4 for WIJAM'!F5</f>
        <v>1030487.64</v>
      </c>
      <c r="F4" s="344">
        <f>'[35]Colstrip #4 for WIJAM'!G5</f>
        <v>508788.19000000006</v>
      </c>
      <c r="G4" s="344">
        <f>'[35]Colstrip #4 for WIJAM'!H5</f>
        <v>131414.40000000002</v>
      </c>
      <c r="H4" s="344">
        <f>'[35]Colstrip #4 for WIJAM'!I5</f>
        <v>954018.55999999994</v>
      </c>
      <c r="I4" s="344">
        <f>'[35]Colstrip #4 for WIJAM'!J5</f>
        <v>1014227.36</v>
      </c>
      <c r="J4" s="344">
        <f>'[35]Colstrip #4 for WIJAM'!K5</f>
        <v>1102439.02</v>
      </c>
      <c r="K4" s="344">
        <f>'[35]Colstrip #4 for WIJAM'!L5</f>
        <v>933343.02000000014</v>
      </c>
      <c r="L4" s="344">
        <f>'[35]Colstrip #4 for WIJAM'!M5</f>
        <v>988149.32</v>
      </c>
      <c r="M4" s="344">
        <f>'[35]Colstrip #4 for WIJAM'!N5</f>
        <v>736703.15</v>
      </c>
      <c r="N4" s="344">
        <f>'[35]Colstrip #4 for WIJAM'!O5</f>
        <v>950938.69</v>
      </c>
      <c r="O4" s="344"/>
      <c r="P4" s="344">
        <f>SUM(C4:N4)</f>
        <v>10265483.73</v>
      </c>
    </row>
    <row r="5" spans="1:18">
      <c r="B5" s="345" t="s">
        <v>214</v>
      </c>
      <c r="C5" s="351">
        <f>'[35]Colstrip #4 for WIJAM'!D6</f>
        <v>818154.53999999992</v>
      </c>
      <c r="D5" s="351">
        <f>'[35]Colstrip #4 for WIJAM'!E6</f>
        <v>884765.58000000007</v>
      </c>
      <c r="E5" s="351">
        <f>'[35]Colstrip #4 for WIJAM'!F6</f>
        <v>871353.55999999994</v>
      </c>
      <c r="F5" s="351">
        <f>'[35]Colstrip #4 for WIJAM'!G6</f>
        <v>520895.19</v>
      </c>
      <c r="G5" s="351">
        <f>'[35]Colstrip #4 for WIJAM'!H6</f>
        <v>1064099.21</v>
      </c>
      <c r="H5" s="351">
        <f>'[35]Colstrip #4 for WIJAM'!I6</f>
        <v>576670.09000000008</v>
      </c>
      <c r="I5" s="351">
        <f>'[35]Colstrip #4 for WIJAM'!J6</f>
        <v>1014092.21</v>
      </c>
      <c r="J5" s="351">
        <f>'[35]Colstrip #4 for WIJAM'!K6</f>
        <v>1112166.67</v>
      </c>
      <c r="K5" s="351">
        <f>'[35]Colstrip #4 for WIJAM'!L6</f>
        <v>949287.87</v>
      </c>
      <c r="L5" s="351">
        <f>'[35]Colstrip #4 for WIJAM'!M6</f>
        <v>1252742.9699999997</v>
      </c>
      <c r="M5" s="351">
        <f>'[35]Colstrip #4 for WIJAM'!N6</f>
        <v>721855.16</v>
      </c>
      <c r="N5" s="351">
        <f>'[35]Colstrip #4 for WIJAM'!O6</f>
        <v>797460.66999999993</v>
      </c>
      <c r="O5" s="346"/>
      <c r="P5" s="351">
        <f>SUM(C5:N5)</f>
        <v>10583543.720000001</v>
      </c>
    </row>
    <row r="6" spans="1:18">
      <c r="B6" s="172" t="s">
        <v>215</v>
      </c>
      <c r="C6" s="344">
        <f>C4+C5</f>
        <v>1834185.83</v>
      </c>
      <c r="D6" s="344">
        <f t="shared" ref="D6:N6" si="0">D4+D5</f>
        <v>1783708.67</v>
      </c>
      <c r="E6" s="344">
        <f t="shared" si="0"/>
        <v>1901841.2</v>
      </c>
      <c r="F6" s="344">
        <f t="shared" si="0"/>
        <v>1029683.3800000001</v>
      </c>
      <c r="G6" s="344">
        <f t="shared" si="0"/>
        <v>1195513.6099999999</v>
      </c>
      <c r="H6" s="344">
        <f t="shared" si="0"/>
        <v>1530688.65</v>
      </c>
      <c r="I6" s="344">
        <f t="shared" si="0"/>
        <v>2028319.5699999998</v>
      </c>
      <c r="J6" s="344">
        <f t="shared" si="0"/>
        <v>2214605.69</v>
      </c>
      <c r="K6" s="344">
        <f t="shared" si="0"/>
        <v>1882630.8900000001</v>
      </c>
      <c r="L6" s="344">
        <f t="shared" si="0"/>
        <v>2240892.2899999996</v>
      </c>
      <c r="M6" s="344">
        <f t="shared" si="0"/>
        <v>1458558.31</v>
      </c>
      <c r="N6" s="344">
        <f t="shared" si="0"/>
        <v>1748399.3599999999</v>
      </c>
      <c r="O6" s="344"/>
      <c r="P6" s="344">
        <f>SUM(C6:N6)</f>
        <v>20849027.449999999</v>
      </c>
    </row>
    <row r="7" spans="1:18">
      <c r="B7" s="348" t="s">
        <v>113</v>
      </c>
      <c r="C7" s="173">
        <f>C6-'Actual NPC (Total System)'!E136</f>
        <v>0</v>
      </c>
      <c r="D7" s="173">
        <f>D6-'Actual NPC (Total System)'!F136</f>
        <v>0</v>
      </c>
      <c r="E7" s="173">
        <f>E6-'Actual NPC (Total System)'!G136</f>
        <v>0</v>
      </c>
      <c r="F7" s="173">
        <f>F6-'Actual NPC (Total System)'!H136</f>
        <v>0</v>
      </c>
      <c r="G7" s="173">
        <f>G6-'Actual NPC (Total System)'!I136</f>
        <v>0</v>
      </c>
      <c r="H7" s="173">
        <f>H6-'Actual NPC (Total System)'!J136</f>
        <v>0</v>
      </c>
      <c r="I7" s="173">
        <f>I6-'Actual NPC (Total System)'!K136</f>
        <v>0</v>
      </c>
      <c r="J7" s="173">
        <f>J6-'Actual NPC (Total System)'!L136</f>
        <v>0</v>
      </c>
      <c r="K7" s="173">
        <f>K6-'Actual NPC (Total System)'!M136</f>
        <v>0</v>
      </c>
      <c r="L7" s="173">
        <f>L6-'Actual NPC (Total System)'!N136</f>
        <v>0</v>
      </c>
      <c r="M7" s="173">
        <f>M6-'Actual NPC (Total System)'!O136</f>
        <v>0</v>
      </c>
      <c r="N7" s="173">
        <f>N6-'Actual NPC (Total System)'!P136</f>
        <v>0</v>
      </c>
      <c r="O7" s="344"/>
      <c r="P7" s="173">
        <f>P6-'Actual NPC (Total System)'!D136</f>
        <v>0</v>
      </c>
    </row>
    <row r="8" spans="1:18">
      <c r="B8" s="348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344"/>
      <c r="P8" s="173"/>
    </row>
    <row r="9" spans="1:18">
      <c r="A9" s="347" t="s">
        <v>217</v>
      </c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344"/>
      <c r="P9" s="173"/>
    </row>
    <row r="10" spans="1:18">
      <c r="B10" s="172" t="s">
        <v>213</v>
      </c>
      <c r="C10" s="173">
        <f>VLOOKUP($R$10,'[34]NPC MWh'!$B$1:$P$1000,3,FALSE)</f>
        <v>54499.712065643223</v>
      </c>
      <c r="D10" s="173">
        <f>VLOOKUP($R$10,'[34]NPC MWh'!$B$1:$P$1000,4,FALSE)</f>
        <v>48044.224681817519</v>
      </c>
      <c r="E10" s="173">
        <f>VLOOKUP($R$10,'[34]NPC MWh'!$B$1:$P$1000,5,FALSE)</f>
        <v>53407.318583998887</v>
      </c>
      <c r="F10" s="173">
        <f>VLOOKUP($R$10,'[34]NPC MWh'!$B$1:$P$1000,6,FALSE)</f>
        <v>331.29879093151493</v>
      </c>
      <c r="G10" s="173">
        <f>VLOOKUP($R$10,'[34]NPC MWh'!$B$1:$P$1000,7,FALSE)</f>
        <v>41881.408946990749</v>
      </c>
      <c r="H10" s="173">
        <f>VLOOKUP($R$10,'[34]NPC MWh'!$B$1:$P$1000,8,FALSE)</f>
        <v>38719.695977172298</v>
      </c>
      <c r="I10" s="173">
        <f>VLOOKUP($R$10,'[34]NPC MWh'!$B$1:$P$1000,9,FALSE)</f>
        <v>49036.761509058713</v>
      </c>
      <c r="J10" s="173">
        <f>VLOOKUP($R$10,'[34]NPC MWh'!$B$1:$P$1000,10,FALSE)</f>
        <v>52149.28473526625</v>
      </c>
      <c r="K10" s="173">
        <f>VLOOKUP($R$10,'[34]NPC MWh'!$B$1:$P$1000,11,FALSE)</f>
        <v>38063</v>
      </c>
      <c r="L10" s="173">
        <f>VLOOKUP($R$10,'[34]NPC MWh'!$B$1:$P$1000,12,FALSE)</f>
        <v>53684.597012020393</v>
      </c>
      <c r="M10" s="173">
        <f>VLOOKUP($R$10,'[34]NPC MWh'!$B$1:$P$1000,13,FALSE)</f>
        <v>52546.040729362379</v>
      </c>
      <c r="N10" s="173">
        <f>VLOOKUP($R$10,'[34]NPC MWh'!$B$1:$P$1000,14,FALSE)</f>
        <v>45472.279596050881</v>
      </c>
      <c r="O10" s="344"/>
      <c r="P10" s="173">
        <f>SUM(C10:N10)</f>
        <v>527835.62262831279</v>
      </c>
      <c r="R10" s="172" t="s">
        <v>220</v>
      </c>
    </row>
    <row r="11" spans="1:18">
      <c r="B11" s="345" t="s">
        <v>214</v>
      </c>
      <c r="C11" s="350">
        <f>VLOOKUP($R$11,'[34]NPC MWh'!$B$1:$P$1000,3,FALSE)</f>
        <v>53178.287934356777</v>
      </c>
      <c r="D11" s="350">
        <f>VLOOKUP($R$11,'[34]NPC MWh'!$B$1:$P$1000,4,FALSE)</f>
        <v>39407.775318182503</v>
      </c>
      <c r="E11" s="350">
        <f>VLOOKUP($R$11,'[34]NPC MWh'!$B$1:$P$1000,5,FALSE)</f>
        <v>52327.681416001113</v>
      </c>
      <c r="F11" s="350">
        <f>VLOOKUP($R$11,'[34]NPC MWh'!$B$1:$P$1000,6,FALSE)</f>
        <v>48570.701209068488</v>
      </c>
      <c r="G11" s="350">
        <f>VLOOKUP($R$11,'[34]NPC MWh'!$B$1:$P$1000,7,FALSE)</f>
        <v>21094.591053009248</v>
      </c>
      <c r="H11" s="350">
        <f>VLOOKUP($R$11,'[34]NPC MWh'!$B$1:$P$1000,8,FALSE)</f>
        <v>38875.304022827695</v>
      </c>
      <c r="I11" s="350">
        <f>VLOOKUP($R$11,'[34]NPC MWh'!$B$1:$P$1000,9,FALSE)</f>
        <v>48951.238490941287</v>
      </c>
      <c r="J11" s="350">
        <f>VLOOKUP($R$11,'[34]NPC MWh'!$B$1:$P$1000,10,FALSE)</f>
        <v>51986.715264733743</v>
      </c>
      <c r="K11" s="350">
        <f>VLOOKUP($R$11,'[34]NPC MWh'!$B$1:$P$1000,11,FALSE)</f>
        <v>50146</v>
      </c>
      <c r="L11" s="350">
        <f>VLOOKUP($R$11,'[34]NPC MWh'!$B$1:$P$1000,12,FALSE)</f>
        <v>52767.402987979607</v>
      </c>
      <c r="M11" s="350">
        <f>VLOOKUP($R$11,'[34]NPC MWh'!$B$1:$P$1000,13,FALSE)</f>
        <v>45303.959270637613</v>
      </c>
      <c r="N11" s="350">
        <f>VLOOKUP($R$11,'[34]NPC MWh'!$B$1:$P$1000,14,FALSE)</f>
        <v>50031.720403949148</v>
      </c>
      <c r="O11" s="346"/>
      <c r="P11" s="350">
        <f t="shared" ref="P11:P12" si="1">SUM(C11:N11)</f>
        <v>552641.37737168721</v>
      </c>
      <c r="R11" s="172" t="s">
        <v>221</v>
      </c>
    </row>
    <row r="12" spans="1:18">
      <c r="B12" s="172" t="s">
        <v>215</v>
      </c>
      <c r="C12" s="173">
        <f>C10+C11</f>
        <v>107678</v>
      </c>
      <c r="D12" s="173">
        <f t="shared" ref="D12:N12" si="2">D10+D11</f>
        <v>87452.000000000029</v>
      </c>
      <c r="E12" s="173">
        <f t="shared" si="2"/>
        <v>105735</v>
      </c>
      <c r="F12" s="173">
        <f t="shared" si="2"/>
        <v>48902</v>
      </c>
      <c r="G12" s="173">
        <f t="shared" si="2"/>
        <v>62976</v>
      </c>
      <c r="H12" s="173">
        <f t="shared" si="2"/>
        <v>77595</v>
      </c>
      <c r="I12" s="173">
        <f t="shared" si="2"/>
        <v>97988</v>
      </c>
      <c r="J12" s="173">
        <f t="shared" si="2"/>
        <v>104136</v>
      </c>
      <c r="K12" s="173">
        <f t="shared" si="2"/>
        <v>88209</v>
      </c>
      <c r="L12" s="173">
        <f t="shared" si="2"/>
        <v>106452</v>
      </c>
      <c r="M12" s="173">
        <f t="shared" si="2"/>
        <v>97850</v>
      </c>
      <c r="N12" s="173">
        <f t="shared" si="2"/>
        <v>95504.000000000029</v>
      </c>
      <c r="O12" s="173"/>
      <c r="P12" s="173">
        <f t="shared" si="1"/>
        <v>1080477</v>
      </c>
    </row>
    <row r="13" spans="1:18">
      <c r="B13" s="348" t="s">
        <v>113</v>
      </c>
      <c r="C13" s="173">
        <f>C12-'Actual NPC (Total System)'!E303</f>
        <v>0</v>
      </c>
      <c r="D13" s="173">
        <f>D12-'Actual NPC (Total System)'!F303</f>
        <v>0</v>
      </c>
      <c r="E13" s="173">
        <f>E12-'Actual NPC (Total System)'!G303</f>
        <v>0</v>
      </c>
      <c r="F13" s="173">
        <f>F12-'Actual NPC (Total System)'!H303</f>
        <v>0</v>
      </c>
      <c r="G13" s="173">
        <f>G12-'Actual NPC (Total System)'!I303</f>
        <v>0</v>
      </c>
      <c r="H13" s="173">
        <f>H12-'Actual NPC (Total System)'!J303</f>
        <v>0</v>
      </c>
      <c r="I13" s="173">
        <f>I12-'Actual NPC (Total System)'!K303</f>
        <v>0</v>
      </c>
      <c r="J13" s="173">
        <f>J12-'Actual NPC (Total System)'!L303</f>
        <v>0</v>
      </c>
      <c r="K13" s="173">
        <f>K12-'Actual NPC (Total System)'!M303</f>
        <v>0</v>
      </c>
      <c r="L13" s="173">
        <f>L12-'Actual NPC (Total System)'!N303</f>
        <v>0</v>
      </c>
      <c r="M13" s="173">
        <f>M12-'Actual NPC (Total System)'!O303</f>
        <v>0</v>
      </c>
      <c r="N13" s="173">
        <f>N12-'Actual NPC (Total System)'!P303</f>
        <v>0</v>
      </c>
      <c r="O13" s="173"/>
      <c r="P13" s="173">
        <f>P12-'Actual NPC (Total System)'!D303</f>
        <v>0</v>
      </c>
    </row>
    <row r="14" spans="1:18">
      <c r="B14" s="348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344"/>
      <c r="P14" s="173"/>
    </row>
    <row r="15" spans="1:18">
      <c r="C15" s="173"/>
      <c r="D15" s="173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</row>
    <row r="18" spans="3:6">
      <c r="C18" s="43"/>
    </row>
    <row r="19" spans="3:6">
      <c r="C19" s="221"/>
      <c r="F19" s="21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A8BF-56F5-40C7-AA9D-C36460A8E99D}">
  <dimension ref="A1:Z63"/>
  <sheetViews>
    <sheetView zoomScaleNormal="100" workbookViewId="0"/>
  </sheetViews>
  <sheetFormatPr defaultColWidth="9.140625" defaultRowHeight="12.75"/>
  <cols>
    <col min="1" max="1" width="6.7109375" style="253" customWidth="1"/>
    <col min="2" max="2" width="12.7109375" style="253" customWidth="1"/>
    <col min="3" max="4" width="4.7109375" style="253" customWidth="1"/>
    <col min="5" max="7" width="12.7109375" style="253" customWidth="1"/>
    <col min="8" max="8" width="2.7109375" style="253" customWidth="1"/>
    <col min="9" max="9" width="12.7109375" style="253" customWidth="1"/>
    <col min="10" max="12" width="2.7109375" style="253" customWidth="1"/>
    <col min="13" max="13" width="12.7109375" style="253" customWidth="1"/>
    <col min="14" max="15" width="4.7109375" style="253" customWidth="1"/>
    <col min="16" max="23" width="12.7109375" style="253" customWidth="1"/>
    <col min="24" max="24" width="2.7109375" style="253" customWidth="1"/>
    <col min="25" max="25" width="12.7109375" style="253" customWidth="1"/>
    <col min="26" max="26" width="2.7109375" style="253" customWidth="1"/>
    <col min="27" max="16384" width="9.140625" style="253"/>
  </cols>
  <sheetData>
    <row r="1" spans="1:26">
      <c r="A1" s="252" t="s">
        <v>191</v>
      </c>
    </row>
    <row r="2" spans="1:26">
      <c r="A2" s="252" t="s">
        <v>225</v>
      </c>
    </row>
    <row r="3" spans="1:26">
      <c r="A3" s="252"/>
    </row>
    <row r="4" spans="1:26">
      <c r="A4" s="253" t="s">
        <v>197</v>
      </c>
      <c r="B4" s="324">
        <f>R16</f>
        <v>7.5825828720678959E-2</v>
      </c>
    </row>
    <row r="5" spans="1:26">
      <c r="A5" s="253" t="s">
        <v>198</v>
      </c>
      <c r="B5" s="324">
        <f>R17</f>
        <v>7.966085435555563E-2</v>
      </c>
    </row>
    <row r="6" spans="1:26">
      <c r="A6" s="253" t="s">
        <v>179</v>
      </c>
      <c r="B6" s="324">
        <f>G16</f>
        <v>0.22468102422743336</v>
      </c>
    </row>
    <row r="7" spans="1:26">
      <c r="A7" s="253" t="s">
        <v>180</v>
      </c>
      <c r="B7" s="324">
        <f>G17</f>
        <v>0.22305927093459899</v>
      </c>
    </row>
    <row r="8" spans="1:26">
      <c r="A8" s="253" t="s">
        <v>203</v>
      </c>
      <c r="B8" s="324">
        <v>1</v>
      </c>
    </row>
    <row r="9" spans="1:26">
      <c r="A9" s="253" t="s">
        <v>172</v>
      </c>
      <c r="B9" s="324">
        <v>0</v>
      </c>
    </row>
    <row r="10" spans="1:26">
      <c r="A10" s="254"/>
      <c r="C10" s="255"/>
      <c r="D10" s="255"/>
      <c r="E10" s="255"/>
      <c r="F10" s="255"/>
      <c r="G10" s="255"/>
    </row>
    <row r="11" spans="1:26">
      <c r="A11" s="256"/>
      <c r="B11" s="257" t="s">
        <v>202</v>
      </c>
      <c r="C11" s="258"/>
      <c r="D11" s="258"/>
      <c r="E11" s="258"/>
      <c r="F11" s="258"/>
      <c r="G11" s="258"/>
      <c r="H11" s="258"/>
      <c r="I11" s="258"/>
      <c r="J11" s="259"/>
      <c r="L11" s="257" t="s">
        <v>192</v>
      </c>
      <c r="M11" s="307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9"/>
    </row>
    <row r="12" spans="1:26">
      <c r="B12" s="260"/>
      <c r="C12" s="261"/>
      <c r="D12" s="261"/>
      <c r="E12" s="261"/>
      <c r="F12" s="261"/>
      <c r="G12" s="261"/>
      <c r="H12" s="262"/>
      <c r="I12" s="262"/>
      <c r="J12" s="263"/>
      <c r="L12" s="308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2"/>
      <c r="X12" s="262"/>
      <c r="Y12" s="262"/>
      <c r="Z12" s="263"/>
    </row>
    <row r="13" spans="1:26">
      <c r="A13" s="264"/>
      <c r="B13" s="265" t="s">
        <v>173</v>
      </c>
      <c r="C13" s="266"/>
      <c r="D13" s="266"/>
      <c r="E13" s="267"/>
      <c r="F13" s="267"/>
      <c r="G13" s="267"/>
      <c r="H13" s="267"/>
      <c r="I13" s="267"/>
      <c r="J13" s="268"/>
      <c r="L13" s="309"/>
      <c r="M13" s="310" t="s">
        <v>173</v>
      </c>
      <c r="N13" s="266"/>
      <c r="O13" s="266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8"/>
    </row>
    <row r="14" spans="1:26">
      <c r="A14" s="264"/>
      <c r="B14" s="265"/>
      <c r="C14" s="266"/>
      <c r="D14" s="266"/>
      <c r="E14" s="267"/>
      <c r="F14" s="267"/>
      <c r="G14" s="267"/>
      <c r="H14" s="267"/>
      <c r="I14" s="267"/>
      <c r="J14" s="268"/>
      <c r="L14" s="309"/>
      <c r="M14" s="310"/>
      <c r="N14" s="266"/>
      <c r="O14" s="266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8"/>
    </row>
    <row r="15" spans="1:26">
      <c r="A15" s="264"/>
      <c r="B15" s="269" t="s">
        <v>174</v>
      </c>
      <c r="C15" s="266"/>
      <c r="D15" s="266"/>
      <c r="E15" s="270" t="s">
        <v>175</v>
      </c>
      <c r="F15" s="270" t="s">
        <v>176</v>
      </c>
      <c r="G15" s="270" t="s">
        <v>177</v>
      </c>
      <c r="H15" s="267"/>
      <c r="I15" s="270" t="s">
        <v>178</v>
      </c>
      <c r="J15" s="268"/>
      <c r="L15" s="309"/>
      <c r="M15" s="270" t="s">
        <v>174</v>
      </c>
      <c r="N15" s="266"/>
      <c r="O15" s="266"/>
      <c r="P15" s="270" t="s">
        <v>175</v>
      </c>
      <c r="Q15" s="270" t="s">
        <v>176</v>
      </c>
      <c r="R15" s="270" t="s">
        <v>177</v>
      </c>
      <c r="S15" s="270" t="s">
        <v>193</v>
      </c>
      <c r="T15" s="270" t="s">
        <v>194</v>
      </c>
      <c r="U15" s="270" t="s">
        <v>195</v>
      </c>
      <c r="V15" s="270" t="s">
        <v>196</v>
      </c>
      <c r="W15" s="270" t="s">
        <v>178</v>
      </c>
      <c r="X15" s="267"/>
      <c r="Y15" s="267"/>
      <c r="Z15" s="268"/>
    </row>
    <row r="16" spans="1:26">
      <c r="A16" s="264"/>
      <c r="B16" s="271" t="s">
        <v>179</v>
      </c>
      <c r="C16" s="266"/>
      <c r="D16" s="266"/>
      <c r="E16" s="266">
        <f>+SUMIF($E$24:$G$24,E$15,$E$37:$G$37)/$I$37</f>
        <v>4.2528157986545488E-2</v>
      </c>
      <c r="F16" s="266">
        <f>+SUMIF($E$24:$G$24,F$15,$E$37:$G$37)/$I$37</f>
        <v>0.73279081778602106</v>
      </c>
      <c r="G16" s="266">
        <f>+SUMIF($E$24:$G$24,G$15,$E$37:$G$37)/$I$37</f>
        <v>0.22468102422743336</v>
      </c>
      <c r="H16" s="267"/>
      <c r="I16" s="272">
        <f>SUM(E16:G16)</f>
        <v>1</v>
      </c>
      <c r="J16" s="268"/>
      <c r="L16" s="309"/>
      <c r="M16" s="311" t="s">
        <v>197</v>
      </c>
      <c r="N16" s="266"/>
      <c r="O16" s="266"/>
      <c r="P16" s="266">
        <f>+SUMIF($P$24:$W$24,P$15,$P$37:$W$37)/$Y$37</f>
        <v>1.4352492981470198E-2</v>
      </c>
      <c r="Q16" s="266">
        <f t="shared" ref="Q16:V16" si="0">+SUMIF($P$24:$W$24,Q$15,$P$37:$W$37)/$Y$37</f>
        <v>0.24730379981392625</v>
      </c>
      <c r="R16" s="266">
        <f t="shared" si="0"/>
        <v>7.5825828720678959E-2</v>
      </c>
      <c r="S16" s="266">
        <f t="shared" si="0"/>
        <v>0.15474773693927768</v>
      </c>
      <c r="T16" s="266">
        <f t="shared" si="0"/>
        <v>0.44455991959957236</v>
      </c>
      <c r="U16" s="266">
        <f t="shared" si="0"/>
        <v>6.2815249731195469E-2</v>
      </c>
      <c r="V16" s="266">
        <f t="shared" si="0"/>
        <v>3.949722138791215E-4</v>
      </c>
      <c r="W16" s="272">
        <f>SUM(P16:V16)</f>
        <v>1</v>
      </c>
      <c r="X16" s="267"/>
      <c r="Y16" s="267"/>
      <c r="Z16" s="268"/>
    </row>
    <row r="17" spans="1:26">
      <c r="A17" s="264"/>
      <c r="B17" s="271" t="s">
        <v>180</v>
      </c>
      <c r="C17" s="267"/>
      <c r="D17" s="266"/>
      <c r="E17" s="266">
        <f>+$F$58*E16+$F$57*SUMIF($E$41:$G$41,E$15,$E$54:$G$54)/$I$54</f>
        <v>4.1209871335764287E-2</v>
      </c>
      <c r="F17" s="266">
        <f>+$F$58*F16+$F$57*SUMIF($E$41:$G$41,F$15,$E$54:$G$54)/$I$54</f>
        <v>0.73573085772963664</v>
      </c>
      <c r="G17" s="266">
        <f>+$F$58*G16+$F$57*SUMIF($E$41:$G$41,G$15,$E$54:$G$54)/$I$54</f>
        <v>0.22305927093459899</v>
      </c>
      <c r="H17" s="267"/>
      <c r="I17" s="272">
        <f>SUM(E17:G17)</f>
        <v>0.99999999999999989</v>
      </c>
      <c r="J17" s="268"/>
      <c r="L17" s="309"/>
      <c r="M17" s="311" t="s">
        <v>198</v>
      </c>
      <c r="N17" s="267"/>
      <c r="O17" s="266"/>
      <c r="P17" s="266">
        <f t="shared" ref="P17:V17" si="1">+$Q$58*P16+$Q$57*SUMIF($P$41:$W$41,P$15,$P$54:$W$54)/$Y$54</f>
        <v>1.4264357863786992E-2</v>
      </c>
      <c r="Q17" s="266">
        <f t="shared" si="1"/>
        <v>0.25746155907955021</v>
      </c>
      <c r="R17" s="266">
        <f t="shared" si="1"/>
        <v>7.966085435555563E-2</v>
      </c>
      <c r="S17" s="266">
        <f t="shared" si="1"/>
        <v>0.13700863793981943</v>
      </c>
      <c r="T17" s="266">
        <f t="shared" si="1"/>
        <v>0.45199862471552765</v>
      </c>
      <c r="U17" s="266">
        <f t="shared" si="1"/>
        <v>5.9234158101670889E-2</v>
      </c>
      <c r="V17" s="266">
        <f t="shared" si="1"/>
        <v>3.718079440891578E-4</v>
      </c>
      <c r="W17" s="272">
        <f>SUM(P17:V17)</f>
        <v>1</v>
      </c>
      <c r="X17" s="267"/>
      <c r="Y17" s="267"/>
      <c r="Z17" s="268"/>
    </row>
    <row r="18" spans="1:26">
      <c r="B18" s="273"/>
      <c r="C18" s="274"/>
      <c r="D18" s="274"/>
      <c r="E18" s="274"/>
      <c r="F18" s="274"/>
      <c r="G18" s="274"/>
      <c r="H18" s="274"/>
      <c r="I18" s="274"/>
      <c r="J18" s="275"/>
      <c r="L18" s="312"/>
      <c r="M18" s="313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5"/>
    </row>
    <row r="20" spans="1:26">
      <c r="B20" s="276" t="s">
        <v>181</v>
      </c>
      <c r="C20" s="277"/>
      <c r="D20" s="277"/>
      <c r="E20" s="277"/>
      <c r="F20" s="277"/>
      <c r="G20" s="277"/>
      <c r="H20" s="277"/>
      <c r="I20" s="277"/>
      <c r="J20" s="278"/>
      <c r="L20" s="276" t="s">
        <v>199</v>
      </c>
      <c r="M20" s="314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8"/>
    </row>
    <row r="21" spans="1:26">
      <c r="B21" s="279"/>
      <c r="C21" s="267"/>
      <c r="D21" s="267"/>
      <c r="E21" s="267"/>
      <c r="F21" s="267"/>
      <c r="G21" s="267"/>
      <c r="H21" s="267"/>
      <c r="I21" s="267"/>
      <c r="J21" s="268"/>
      <c r="L21" s="279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8"/>
    </row>
    <row r="22" spans="1:26">
      <c r="B22" s="265" t="s">
        <v>182</v>
      </c>
      <c r="C22" s="280"/>
      <c r="D22" s="280"/>
      <c r="E22" s="280"/>
      <c r="F22" s="280"/>
      <c r="G22" s="280"/>
      <c r="H22" s="267"/>
      <c r="I22" s="267"/>
      <c r="J22" s="268"/>
      <c r="L22" s="279"/>
      <c r="M22" s="310" t="s">
        <v>182</v>
      </c>
      <c r="N22" s="280"/>
      <c r="O22" s="280"/>
      <c r="P22" s="280"/>
      <c r="Q22" s="280"/>
      <c r="R22" s="280"/>
      <c r="S22" s="280"/>
      <c r="T22" s="280"/>
      <c r="U22" s="280"/>
      <c r="V22" s="280"/>
      <c r="W22" s="267"/>
      <c r="X22" s="267"/>
      <c r="Y22" s="267"/>
      <c r="Z22" s="268"/>
    </row>
    <row r="23" spans="1:26">
      <c r="B23" s="281"/>
      <c r="C23" s="267"/>
      <c r="D23" s="267"/>
      <c r="E23" s="282" t="s">
        <v>183</v>
      </c>
      <c r="F23" s="282" t="s">
        <v>183</v>
      </c>
      <c r="G23" s="282" t="s">
        <v>183</v>
      </c>
      <c r="H23" s="282"/>
      <c r="I23" s="267"/>
      <c r="J23" s="268"/>
      <c r="L23" s="279"/>
      <c r="M23" s="295"/>
      <c r="N23" s="267"/>
      <c r="O23" s="267"/>
      <c r="P23" s="282" t="s">
        <v>183</v>
      </c>
      <c r="Q23" s="282" t="s">
        <v>183</v>
      </c>
      <c r="R23" s="282" t="s">
        <v>183</v>
      </c>
      <c r="S23" s="282" t="s">
        <v>183</v>
      </c>
      <c r="T23" s="282" t="s">
        <v>200</v>
      </c>
      <c r="U23" s="282" t="s">
        <v>200</v>
      </c>
      <c r="V23" s="282" t="s">
        <v>200</v>
      </c>
      <c r="W23" s="282" t="s">
        <v>200</v>
      </c>
      <c r="X23" s="282"/>
      <c r="Y23" s="267"/>
      <c r="Z23" s="268"/>
    </row>
    <row r="24" spans="1:26">
      <c r="A24" s="264"/>
      <c r="B24" s="283" t="s">
        <v>184</v>
      </c>
      <c r="C24" s="267"/>
      <c r="D24" s="267"/>
      <c r="E24" s="284" t="s">
        <v>175</v>
      </c>
      <c r="F24" s="284" t="s">
        <v>176</v>
      </c>
      <c r="G24" s="284" t="s">
        <v>177</v>
      </c>
      <c r="H24" s="267"/>
      <c r="I24" s="284" t="s">
        <v>178</v>
      </c>
      <c r="J24" s="268"/>
      <c r="L24" s="309"/>
      <c r="M24" s="284" t="s">
        <v>184</v>
      </c>
      <c r="N24" s="267"/>
      <c r="O24" s="267"/>
      <c r="P24" s="284" t="s">
        <v>175</v>
      </c>
      <c r="Q24" s="284" t="s">
        <v>176</v>
      </c>
      <c r="R24" s="284" t="s">
        <v>177</v>
      </c>
      <c r="S24" s="284" t="s">
        <v>193</v>
      </c>
      <c r="T24" s="284" t="s">
        <v>194</v>
      </c>
      <c r="U24" s="284" t="s">
        <v>195</v>
      </c>
      <c r="V24" s="284" t="s">
        <v>193</v>
      </c>
      <c r="W24" s="284" t="s">
        <v>196</v>
      </c>
      <c r="X24" s="267"/>
      <c r="Y24" s="282" t="s">
        <v>178</v>
      </c>
      <c r="Z24" s="268"/>
    </row>
    <row r="25" spans="1:26">
      <c r="A25" s="264"/>
      <c r="B25" s="285">
        <f>DATE('[36]MWh - System 22 Q4'!$A41,'[36]MWh - System 22 Q4'!$B41,1)</f>
        <v>44562</v>
      </c>
      <c r="C25" s="267"/>
      <c r="D25" s="267"/>
      <c r="E25" s="286">
        <f>'[36]MWh - System 22 Q4'!C41</f>
        <v>79161.888324999993</v>
      </c>
      <c r="F25" s="286">
        <f>'[36]MWh - System 22 Q4'!D41</f>
        <v>1419394.7650730012</v>
      </c>
      <c r="G25" s="286">
        <f>'[36]MWh - System 22 Q4'!E41</f>
        <v>478255.80276800005</v>
      </c>
      <c r="H25" s="267"/>
      <c r="I25" s="287">
        <f t="shared" ref="I25:I36" si="2">SUM(E25:G25)</f>
        <v>1976812.456166001</v>
      </c>
      <c r="J25" s="268"/>
      <c r="L25" s="309"/>
      <c r="M25" s="322">
        <f>DATE('[36]MWh - System 22 Q4'!$A41,'[36]MWh - System 22 Q4'!$B41,1)</f>
        <v>44562</v>
      </c>
      <c r="N25" s="267"/>
      <c r="O25" s="267"/>
      <c r="P25" s="287">
        <f>'[36]MWh - System 22 Q4'!C41</f>
        <v>79161.888324999993</v>
      </c>
      <c r="Q25" s="287">
        <f>'[36]MWh - System 22 Q4'!D41</f>
        <v>1419394.7650730012</v>
      </c>
      <c r="R25" s="287">
        <f>'[36]MWh - System 22 Q4'!E41</f>
        <v>478255.80276800005</v>
      </c>
      <c r="S25" s="287">
        <f>'[36]MWh - System 22 Q4'!F41</f>
        <v>727441.25671899924</v>
      </c>
      <c r="T25" s="287">
        <f>'[36]MWh - System 22 Q4'!K41</f>
        <v>2275936.4876839989</v>
      </c>
      <c r="U25" s="287">
        <f>'[36]MWh - System 22 Q4'!H41</f>
        <v>309600.0566200001</v>
      </c>
      <c r="V25" s="287">
        <f>'[36]MWh - System 22 Q4'!I41</f>
        <v>100150.47678299999</v>
      </c>
      <c r="W25" s="287">
        <f>'[36]MWh - System 22 Q4'!J41</f>
        <v>2056.7588599999981</v>
      </c>
      <c r="X25" s="288"/>
      <c r="Y25" s="292">
        <f t="shared" ref="Y25:Y36" si="3">SUM(P25:W25)</f>
        <v>5391997.4928319994</v>
      </c>
      <c r="Z25" s="268"/>
    </row>
    <row r="26" spans="1:26">
      <c r="A26" s="264"/>
      <c r="B26" s="285">
        <f>DATE('[36]MWh - System 22 Q4'!$A42,'[36]MWh - System 22 Q4'!$B42,1)</f>
        <v>44593</v>
      </c>
      <c r="C26" s="267"/>
      <c r="D26" s="267"/>
      <c r="E26" s="286">
        <f>'[36]MWh - System 22 Q4'!C42</f>
        <v>70155.901461000059</v>
      </c>
      <c r="F26" s="286">
        <f>'[36]MWh - System 22 Q4'!D42</f>
        <v>1242625.483253001</v>
      </c>
      <c r="G26" s="286">
        <f>'[36]MWh - System 22 Q4'!E42</f>
        <v>381092.95794000017</v>
      </c>
      <c r="H26" s="267"/>
      <c r="I26" s="287">
        <f t="shared" si="2"/>
        <v>1693874.3426540012</v>
      </c>
      <c r="J26" s="268"/>
      <c r="L26" s="309"/>
      <c r="M26" s="322">
        <f>DATE('[36]MWh - System 22 Q4'!$A42,'[36]MWh - System 22 Q4'!$B42,1)</f>
        <v>44593</v>
      </c>
      <c r="N26" s="267"/>
      <c r="O26" s="267"/>
      <c r="P26" s="287">
        <f>'[36]MWh - System 22 Q4'!C42</f>
        <v>70155.901461000059</v>
      </c>
      <c r="Q26" s="287">
        <f>'[36]MWh - System 22 Q4'!D42</f>
        <v>1242625.483253001</v>
      </c>
      <c r="R26" s="287">
        <f>'[36]MWh - System 22 Q4'!E42</f>
        <v>381092.95794000017</v>
      </c>
      <c r="S26" s="287">
        <f>'[36]MWh - System 22 Q4'!F42</f>
        <v>678751.58790300041</v>
      </c>
      <c r="T26" s="287">
        <f>'[36]MWh - System 22 Q4'!K42</f>
        <v>2020140.763041001</v>
      </c>
      <c r="U26" s="287">
        <f>'[36]MWh - System 22 Q4'!H42</f>
        <v>255102.1100740004</v>
      </c>
      <c r="V26" s="287">
        <f>'[36]MWh - System 22 Q4'!I42</f>
        <v>90181.949922999964</v>
      </c>
      <c r="W26" s="287">
        <f>'[36]MWh - System 22 Q4'!J42</f>
        <v>1752.041626000002</v>
      </c>
      <c r="X26" s="288"/>
      <c r="Y26" s="287">
        <f t="shared" si="3"/>
        <v>4739802.7952210028</v>
      </c>
      <c r="Z26" s="268"/>
    </row>
    <row r="27" spans="1:26">
      <c r="A27" s="264"/>
      <c r="B27" s="285">
        <f>DATE('[36]MWh - System 22 Q4'!$A43,'[36]MWh - System 22 Q4'!$B43,1)</f>
        <v>44621</v>
      </c>
      <c r="C27" s="267"/>
      <c r="D27" s="267"/>
      <c r="E27" s="286">
        <f>'[36]MWh - System 22 Q4'!C43</f>
        <v>69434.699011999954</v>
      </c>
      <c r="F27" s="286">
        <f>'[36]MWh - System 22 Q4'!D43</f>
        <v>1232254.4052420014</v>
      </c>
      <c r="G27" s="286">
        <f>'[36]MWh - System 22 Q4'!E43</f>
        <v>356953.22045999987</v>
      </c>
      <c r="H27" s="267"/>
      <c r="I27" s="287">
        <f t="shared" si="2"/>
        <v>1658642.3247140013</v>
      </c>
      <c r="J27" s="268"/>
      <c r="L27" s="309"/>
      <c r="M27" s="322">
        <f>DATE('[36]MWh - System 22 Q4'!$A43,'[36]MWh - System 22 Q4'!$B43,1)</f>
        <v>44621</v>
      </c>
      <c r="N27" s="267"/>
      <c r="O27" s="267"/>
      <c r="P27" s="287">
        <f>'[36]MWh - System 22 Q4'!C43</f>
        <v>69434.699011999954</v>
      </c>
      <c r="Q27" s="287">
        <f>'[36]MWh - System 22 Q4'!D43</f>
        <v>1232254.4052420014</v>
      </c>
      <c r="R27" s="287">
        <f>'[36]MWh - System 22 Q4'!E43</f>
        <v>356953.22045999987</v>
      </c>
      <c r="S27" s="287">
        <f>'[36]MWh - System 22 Q4'!F43</f>
        <v>708468.06701799913</v>
      </c>
      <c r="T27" s="287">
        <f>'[36]MWh - System 22 Q4'!K43</f>
        <v>2102085.5817319998</v>
      </c>
      <c r="U27" s="287">
        <f>'[36]MWh - System 22 Q4'!H43</f>
        <v>273359.6983840001</v>
      </c>
      <c r="V27" s="287">
        <f>'[36]MWh - System 22 Q4'!I43</f>
        <v>95938.074093999967</v>
      </c>
      <c r="W27" s="287">
        <f>'[36]MWh - System 22 Q4'!J43</f>
        <v>2014.5019549999997</v>
      </c>
      <c r="X27" s="288"/>
      <c r="Y27" s="287">
        <f t="shared" si="3"/>
        <v>4840508.2478970001</v>
      </c>
      <c r="Z27" s="268"/>
    </row>
    <row r="28" spans="1:26">
      <c r="A28" s="264"/>
      <c r="B28" s="285">
        <f>DATE('[36]MWh - System 22 Q4'!$A44,'[36]MWh - System 22 Q4'!$B44,1)</f>
        <v>44652</v>
      </c>
      <c r="C28" s="267"/>
      <c r="D28" s="267"/>
      <c r="E28" s="286">
        <f>'[36]MWh - System 22 Q4'!C44</f>
        <v>68592.040957999983</v>
      </c>
      <c r="F28" s="286">
        <f>'[36]MWh - System 22 Q4'!D44</f>
        <v>1187517.9508479997</v>
      </c>
      <c r="G28" s="286">
        <f>'[36]MWh - System 22 Q4'!E44</f>
        <v>345088.48330200056</v>
      </c>
      <c r="H28" s="288"/>
      <c r="I28" s="287">
        <f t="shared" si="2"/>
        <v>1601198.475108</v>
      </c>
      <c r="J28" s="268"/>
      <c r="K28" s="289"/>
      <c r="L28" s="309"/>
      <c r="M28" s="322">
        <f>DATE('[36]MWh - System 22 Q4'!$A44,'[36]MWh - System 22 Q4'!$B44,1)</f>
        <v>44652</v>
      </c>
      <c r="N28" s="267"/>
      <c r="O28" s="267"/>
      <c r="P28" s="287">
        <f>'[36]MWh - System 22 Q4'!C44</f>
        <v>68592.040957999983</v>
      </c>
      <c r="Q28" s="287">
        <f>'[36]MWh - System 22 Q4'!D44</f>
        <v>1187517.9508479997</v>
      </c>
      <c r="R28" s="287">
        <f>'[36]MWh - System 22 Q4'!E44</f>
        <v>345088.48330200056</v>
      </c>
      <c r="S28" s="287">
        <f>'[36]MWh - System 22 Q4'!F44</f>
        <v>649720.82070699963</v>
      </c>
      <c r="T28" s="287">
        <f>'[36]MWh - System 22 Q4'!K44</f>
        <v>1963427.2356750001</v>
      </c>
      <c r="U28" s="287">
        <f>'[36]MWh - System 22 Q4'!H44</f>
        <v>267595.42513600021</v>
      </c>
      <c r="V28" s="287">
        <f>'[36]MWh - System 22 Q4'!I44</f>
        <v>92119.054419000036</v>
      </c>
      <c r="W28" s="287">
        <f>'[36]MWh - System 22 Q4'!J44</f>
        <v>1915.6634980000017</v>
      </c>
      <c r="X28" s="288"/>
      <c r="Y28" s="287">
        <f t="shared" si="3"/>
        <v>4575976.6745429998</v>
      </c>
      <c r="Z28" s="268"/>
    </row>
    <row r="29" spans="1:26">
      <c r="A29" s="264"/>
      <c r="B29" s="285">
        <f>DATE('[36]MWh - System 22 Q4'!$A45,'[36]MWh - System 22 Q4'!$B45,1)</f>
        <v>44682</v>
      </c>
      <c r="C29" s="267"/>
      <c r="D29" s="267"/>
      <c r="E29" s="286">
        <f>'[36]MWh - System 22 Q4'!C45</f>
        <v>74003.867932000037</v>
      </c>
      <c r="F29" s="286">
        <f>'[36]MWh - System 22 Q4'!D45</f>
        <v>1127063.7327769999</v>
      </c>
      <c r="G29" s="286">
        <f>'[36]MWh - System 22 Q4'!E45</f>
        <v>323839.83671000018</v>
      </c>
      <c r="H29" s="288"/>
      <c r="I29" s="287">
        <f t="shared" si="2"/>
        <v>1524907.4374190001</v>
      </c>
      <c r="J29" s="268"/>
      <c r="K29" s="289"/>
      <c r="L29" s="309"/>
      <c r="M29" s="322">
        <f>DATE('[36]MWh - System 22 Q4'!$A45,'[36]MWh - System 22 Q4'!$B45,1)</f>
        <v>44682</v>
      </c>
      <c r="N29" s="267"/>
      <c r="O29" s="267"/>
      <c r="P29" s="287">
        <f>'[36]MWh - System 22 Q4'!C45</f>
        <v>74003.867932000037</v>
      </c>
      <c r="Q29" s="287">
        <f>'[36]MWh - System 22 Q4'!D45</f>
        <v>1127063.7327769999</v>
      </c>
      <c r="R29" s="287">
        <f>'[36]MWh - System 22 Q4'!E45</f>
        <v>323839.83671000018</v>
      </c>
      <c r="S29" s="287">
        <f>'[36]MWh - System 22 Q4'!F45</f>
        <v>654500.13184799976</v>
      </c>
      <c r="T29" s="287">
        <f>'[36]MWh - System 22 Q4'!K45</f>
        <v>2034823.5948309996</v>
      </c>
      <c r="U29" s="287">
        <f>'[36]MWh - System 22 Q4'!H45</f>
        <v>342453.95919400023</v>
      </c>
      <c r="V29" s="287">
        <f>'[36]MWh - System 22 Q4'!I45</f>
        <v>89247.605740000028</v>
      </c>
      <c r="W29" s="287">
        <f>'[36]MWh - System 22 Q4'!J45</f>
        <v>1579.9688829999941</v>
      </c>
      <c r="X29" s="288"/>
      <c r="Y29" s="287">
        <f t="shared" si="3"/>
        <v>4647512.6979150008</v>
      </c>
      <c r="Z29" s="268"/>
    </row>
    <row r="30" spans="1:26">
      <c r="A30" s="264"/>
      <c r="B30" s="285">
        <f>DATE('[36]MWh - System 22 Q4'!$A46,'[36]MWh - System 22 Q4'!$B46,1)</f>
        <v>44713</v>
      </c>
      <c r="C30" s="267"/>
      <c r="D30" s="267"/>
      <c r="E30" s="286">
        <f>'[36]MWh - System 22 Q4'!C46</f>
        <v>68671.926591000039</v>
      </c>
      <c r="F30" s="286">
        <f>'[36]MWh - System 22 Q4'!D46</f>
        <v>1098235.1642070008</v>
      </c>
      <c r="G30" s="286">
        <f>'[36]MWh - System 22 Q4'!E46</f>
        <v>333477.51464899955</v>
      </c>
      <c r="H30" s="288"/>
      <c r="I30" s="287">
        <f t="shared" si="2"/>
        <v>1500384.6054470004</v>
      </c>
      <c r="J30" s="268"/>
      <c r="K30" s="289"/>
      <c r="L30" s="309"/>
      <c r="M30" s="322">
        <f>DATE('[36]MWh - System 22 Q4'!$A46,'[36]MWh - System 22 Q4'!$B46,1)</f>
        <v>44713</v>
      </c>
      <c r="N30" s="267"/>
      <c r="O30" s="267"/>
      <c r="P30" s="287">
        <f>'[36]MWh - System 22 Q4'!C46</f>
        <v>68671.926591000039</v>
      </c>
      <c r="Q30" s="287">
        <f>'[36]MWh - System 22 Q4'!D46</f>
        <v>1098235.1642070008</v>
      </c>
      <c r="R30" s="287">
        <f>'[36]MWh - System 22 Q4'!E46</f>
        <v>333477.51464899955</v>
      </c>
      <c r="S30" s="287">
        <f>'[36]MWh - System 22 Q4'!F46</f>
        <v>650137.89857799956</v>
      </c>
      <c r="T30" s="287">
        <f>'[36]MWh - System 22 Q4'!K46</f>
        <v>2345694.1092984979</v>
      </c>
      <c r="U30" s="287">
        <f>'[36]MWh - System 22 Q4'!H46</f>
        <v>415262.54593000002</v>
      </c>
      <c r="V30" s="287">
        <f>'[36]MWh - System 22 Q4'!I46</f>
        <v>79742.927834999966</v>
      </c>
      <c r="W30" s="287">
        <f>'[36]MWh - System 22 Q4'!J46</f>
        <v>1980.4206599999998</v>
      </c>
      <c r="X30" s="288"/>
      <c r="Y30" s="287">
        <f t="shared" si="3"/>
        <v>4993202.5077484986</v>
      </c>
      <c r="Z30" s="268"/>
    </row>
    <row r="31" spans="1:26">
      <c r="A31" s="264"/>
      <c r="B31" s="285">
        <f>DATE('[36]MWh - System 22 Q4'!$A47,'[36]MWh - System 22 Q4'!$B47,1)</f>
        <v>44743</v>
      </c>
      <c r="C31" s="267"/>
      <c r="D31" s="267"/>
      <c r="E31" s="286">
        <f>'[36]MWh - System 22 Q4'!C47</f>
        <v>83482.009196999934</v>
      </c>
      <c r="F31" s="286">
        <f>'[36]MWh - System 22 Q4'!D47</f>
        <v>1331304.7258399988</v>
      </c>
      <c r="G31" s="286">
        <f>'[36]MWh - System 22 Q4'!E47</f>
        <v>424226.4315850003</v>
      </c>
      <c r="H31" s="288"/>
      <c r="I31" s="287">
        <f t="shared" si="2"/>
        <v>1839013.1666219991</v>
      </c>
      <c r="J31" s="268"/>
      <c r="K31" s="289"/>
      <c r="L31" s="309"/>
      <c r="M31" s="322">
        <f>DATE('[36]MWh - System 22 Q4'!$A47,'[36]MWh - System 22 Q4'!$B47,1)</f>
        <v>44743</v>
      </c>
      <c r="N31" s="267"/>
      <c r="O31" s="267"/>
      <c r="P31" s="287">
        <f>'[36]MWh - System 22 Q4'!C47</f>
        <v>83482.009196999934</v>
      </c>
      <c r="Q31" s="287">
        <f>'[36]MWh - System 22 Q4'!D47</f>
        <v>1331304.7258399988</v>
      </c>
      <c r="R31" s="287">
        <f>'[36]MWh - System 22 Q4'!E47</f>
        <v>424226.4315850003</v>
      </c>
      <c r="S31" s="287">
        <f>'[36]MWh - System 22 Q4'!F47</f>
        <v>730198.86755399918</v>
      </c>
      <c r="T31" s="287">
        <f>'[36]MWh - System 22 Q4'!K47</f>
        <v>2927531.3772922535</v>
      </c>
      <c r="U31" s="287">
        <f>'[36]MWh - System 22 Q4'!H47</f>
        <v>521018.21578699932</v>
      </c>
      <c r="V31" s="287">
        <f>'[36]MWh - System 22 Q4'!I47</f>
        <v>95695.419381999964</v>
      </c>
      <c r="W31" s="287">
        <f>'[36]MWh - System 22 Q4'!J47</f>
        <v>2575.1305190000021</v>
      </c>
      <c r="X31" s="288"/>
      <c r="Y31" s="287">
        <f t="shared" si="3"/>
        <v>6116032.1771562519</v>
      </c>
      <c r="Z31" s="268"/>
    </row>
    <row r="32" spans="1:26">
      <c r="A32" s="264"/>
      <c r="B32" s="285">
        <f>DATE('[36]MWh - System 22 Q4'!$A48,'[36]MWh - System 22 Q4'!$B48,1)</f>
        <v>44774</v>
      </c>
      <c r="C32" s="267"/>
      <c r="D32" s="267"/>
      <c r="E32" s="286">
        <f>'[36]MWh - System 22 Q4'!C48</f>
        <v>82955.316255000056</v>
      </c>
      <c r="F32" s="286">
        <f>'[36]MWh - System 22 Q4'!D48</f>
        <v>1367004.0004529988</v>
      </c>
      <c r="G32" s="286">
        <f>'[36]MWh - System 22 Q4'!E48</f>
        <v>422620.49933700036</v>
      </c>
      <c r="H32" s="288"/>
      <c r="I32" s="287">
        <f t="shared" si="2"/>
        <v>1872579.8160449991</v>
      </c>
      <c r="J32" s="268"/>
      <c r="K32" s="289"/>
      <c r="L32" s="309"/>
      <c r="M32" s="322">
        <f>DATE('[36]MWh - System 22 Q4'!$A48,'[36]MWh - System 22 Q4'!$B48,1)</f>
        <v>44774</v>
      </c>
      <c r="N32" s="267"/>
      <c r="O32" s="267"/>
      <c r="P32" s="287">
        <f>'[36]MWh - System 22 Q4'!C48</f>
        <v>82955.316255000056</v>
      </c>
      <c r="Q32" s="287">
        <f>'[36]MWh - System 22 Q4'!D48</f>
        <v>1367004.0004529988</v>
      </c>
      <c r="R32" s="287">
        <f>'[36]MWh - System 22 Q4'!E48</f>
        <v>422620.49933700036</v>
      </c>
      <c r="S32" s="287">
        <f>'[36]MWh - System 22 Q4'!F48</f>
        <v>722419.97469600057</v>
      </c>
      <c r="T32" s="287">
        <f>'[36]MWh - System 22 Q4'!K48</f>
        <v>2751751.2602275009</v>
      </c>
      <c r="U32" s="287">
        <f>'[36]MWh - System 22 Q4'!H48</f>
        <v>352422.42627900012</v>
      </c>
      <c r="V32" s="287">
        <f>'[36]MWh - System 22 Q4'!I48</f>
        <v>94885.778167000026</v>
      </c>
      <c r="W32" s="287">
        <f>'[36]MWh - System 22 Q4'!J48</f>
        <v>2590.9132919999975</v>
      </c>
      <c r="X32" s="288"/>
      <c r="Y32" s="287">
        <f t="shared" si="3"/>
        <v>5796650.1687065</v>
      </c>
      <c r="Z32" s="268"/>
    </row>
    <row r="33" spans="1:26">
      <c r="A33" s="264"/>
      <c r="B33" s="285">
        <f>DATE('[36]MWh - System 22 Q4'!$A49,'[36]MWh - System 22 Q4'!$B49,1)</f>
        <v>44805</v>
      </c>
      <c r="C33" s="267"/>
      <c r="D33" s="267"/>
      <c r="E33" s="286">
        <f>'[36]MWh - System 22 Q4'!C49</f>
        <v>64317.35217799995</v>
      </c>
      <c r="F33" s="286">
        <f>'[36]MWh - System 22 Q4'!D49</f>
        <v>1146931.7414680019</v>
      </c>
      <c r="G33" s="286">
        <f>'[36]MWh - System 22 Q4'!E49</f>
        <v>324326.61184099974</v>
      </c>
      <c r="H33" s="288"/>
      <c r="I33" s="287">
        <f t="shared" si="2"/>
        <v>1535575.7054870015</v>
      </c>
      <c r="J33" s="268"/>
      <c r="K33" s="289"/>
      <c r="L33" s="309"/>
      <c r="M33" s="322">
        <f>DATE('[36]MWh - System 22 Q4'!$A49,'[36]MWh - System 22 Q4'!$B49,1)</f>
        <v>44805</v>
      </c>
      <c r="N33" s="267"/>
      <c r="O33" s="267"/>
      <c r="P33" s="287">
        <f>'[36]MWh - System 22 Q4'!C49</f>
        <v>64317.35217799995</v>
      </c>
      <c r="Q33" s="287">
        <f>'[36]MWh - System 22 Q4'!D49</f>
        <v>1146931.7414680019</v>
      </c>
      <c r="R33" s="287">
        <f>'[36]MWh - System 22 Q4'!E49</f>
        <v>324326.61184099974</v>
      </c>
      <c r="S33" s="287">
        <f>'[36]MWh - System 22 Q4'!F49</f>
        <v>667130.85078699945</v>
      </c>
      <c r="T33" s="287">
        <f>'[36]MWh - System 22 Q4'!K49</f>
        <v>2331567.0847877488</v>
      </c>
      <c r="U33" s="287">
        <f>'[36]MWh - System 22 Q4'!H49</f>
        <v>307011.55638499983</v>
      </c>
      <c r="V33" s="287">
        <f>'[36]MWh - System 22 Q4'!I49</f>
        <v>92437.5223250001</v>
      </c>
      <c r="W33" s="287">
        <f>'[36]MWh - System 22 Q4'!J49</f>
        <v>1929.0306280000004</v>
      </c>
      <c r="X33" s="288"/>
      <c r="Y33" s="287">
        <f t="shared" si="3"/>
        <v>4935651.7503997497</v>
      </c>
      <c r="Z33" s="268"/>
    </row>
    <row r="34" spans="1:26">
      <c r="A34" s="264"/>
      <c r="B34" s="285">
        <f>DATE('[36]MWh - System 22 Q4'!$A50,'[36]MWh - System 22 Q4'!$B50,1)</f>
        <v>44835</v>
      </c>
      <c r="C34" s="267"/>
      <c r="D34" s="267"/>
      <c r="E34" s="286">
        <f>'[36]MWh - System 22 Q4'!C50</f>
        <v>59537.441335999974</v>
      </c>
      <c r="F34" s="286">
        <f>'[36]MWh - System 22 Q4'!D50</f>
        <v>1128276.1081240012</v>
      </c>
      <c r="G34" s="286">
        <f>'[36]MWh - System 22 Q4'!E50</f>
        <v>339494.7458680002</v>
      </c>
      <c r="H34" s="288"/>
      <c r="I34" s="287">
        <f t="shared" si="2"/>
        <v>1527308.2953280013</v>
      </c>
      <c r="J34" s="268"/>
      <c r="K34" s="289"/>
      <c r="L34" s="309"/>
      <c r="M34" s="322">
        <f>DATE('[36]MWh - System 22 Q4'!$A50,'[36]MWh - System 22 Q4'!$B50,1)</f>
        <v>44835</v>
      </c>
      <c r="N34" s="267"/>
      <c r="O34" s="267"/>
      <c r="P34" s="287">
        <f>'[36]MWh - System 22 Q4'!C50</f>
        <v>59537.441335999974</v>
      </c>
      <c r="Q34" s="287">
        <f>'[36]MWh - System 22 Q4'!D50</f>
        <v>1128276.1081240012</v>
      </c>
      <c r="R34" s="287">
        <f>'[36]MWh - System 22 Q4'!E50</f>
        <v>339494.7458680002</v>
      </c>
      <c r="S34" s="287">
        <f>'[36]MWh - System 22 Q4'!F50</f>
        <v>682035.46626699972</v>
      </c>
      <c r="T34" s="287">
        <f>'[36]MWh - System 22 Q4'!K50</f>
        <v>2024253.2869389995</v>
      </c>
      <c r="U34" s="287">
        <f>'[36]MWh - System 22 Q4'!H50</f>
        <v>270189.98298199987</v>
      </c>
      <c r="V34" s="287">
        <f>'[36]MWh - System 22 Q4'!I50</f>
        <v>105413.64813200005</v>
      </c>
      <c r="W34" s="287">
        <f>'[36]MWh - System 22 Q4'!J50</f>
        <v>1740.1598779999986</v>
      </c>
      <c r="X34" s="288"/>
      <c r="Y34" s="287">
        <f t="shared" si="3"/>
        <v>4610940.8395260004</v>
      </c>
      <c r="Z34" s="268"/>
    </row>
    <row r="35" spans="1:26">
      <c r="A35" s="264"/>
      <c r="B35" s="285">
        <f>DATE('[36]MWh - System 22 Q4'!$A51,'[36]MWh - System 22 Q4'!$B51,1)</f>
        <v>44866</v>
      </c>
      <c r="C35" s="267"/>
      <c r="D35" s="267"/>
      <c r="E35" s="286">
        <f>'[36]MWh - System 22 Q4'!C51</f>
        <v>74723.424659000128</v>
      </c>
      <c r="F35" s="286">
        <f>'[36]MWh - System 22 Q4'!D51</f>
        <v>1363385.4441540025</v>
      </c>
      <c r="G35" s="286">
        <f>'[36]MWh - System 22 Q4'!E51</f>
        <v>417687.70875000005</v>
      </c>
      <c r="H35" s="288"/>
      <c r="I35" s="287">
        <f t="shared" si="2"/>
        <v>1855796.5775630025</v>
      </c>
      <c r="J35" s="268"/>
      <c r="K35" s="289"/>
      <c r="L35" s="309"/>
      <c r="M35" s="322">
        <f>DATE('[36]MWh - System 22 Q4'!$A51,'[36]MWh - System 22 Q4'!$B51,1)</f>
        <v>44866</v>
      </c>
      <c r="N35" s="267"/>
      <c r="O35" s="267"/>
      <c r="P35" s="287">
        <f>'[36]MWh - System 22 Q4'!C51</f>
        <v>74723.424659000128</v>
      </c>
      <c r="Q35" s="287">
        <f>'[36]MWh - System 22 Q4'!D51</f>
        <v>1363385.4441540025</v>
      </c>
      <c r="R35" s="287">
        <f>'[36]MWh - System 22 Q4'!E51</f>
        <v>417687.70875000005</v>
      </c>
      <c r="S35" s="287">
        <f>'[36]MWh - System 22 Q4'!F51</f>
        <v>705395.04979000019</v>
      </c>
      <c r="T35" s="287">
        <f>'[36]MWh - System 22 Q4'!K51</f>
        <v>2132151.679969999</v>
      </c>
      <c r="U35" s="287">
        <f>'[36]MWh - System 22 Q4'!H51</f>
        <v>242328.57721099985</v>
      </c>
      <c r="V35" s="287">
        <f>'[36]MWh - System 22 Q4'!I51</f>
        <v>102173.189879</v>
      </c>
      <c r="W35" s="287">
        <f>'[36]MWh - System 22 Q4'!J51</f>
        <v>1892.5149960000017</v>
      </c>
      <c r="X35" s="288"/>
      <c r="Y35" s="287">
        <f t="shared" si="3"/>
        <v>5039737.5894090012</v>
      </c>
      <c r="Z35" s="268"/>
    </row>
    <row r="36" spans="1:26">
      <c r="A36" s="264"/>
      <c r="B36" s="323">
        <f>DATE('[36]MWh - System 22 Q4'!$A52,'[36]MWh - System 22 Q4'!$B52,1)</f>
        <v>44896</v>
      </c>
      <c r="C36" s="267"/>
      <c r="D36" s="267"/>
      <c r="E36" s="286">
        <f>'[36]MWh - System 22 Q4'!C52</f>
        <v>84448.844784000074</v>
      </c>
      <c r="F36" s="286">
        <f>'[36]MWh - System 22 Q4'!D52</f>
        <v>1510162.0393269979</v>
      </c>
      <c r="G36" s="286">
        <f>'[36]MWh - System 22 Q4'!E52</f>
        <v>499352.47647800046</v>
      </c>
      <c r="H36" s="288"/>
      <c r="I36" s="290">
        <f t="shared" si="2"/>
        <v>2093963.3605889983</v>
      </c>
      <c r="J36" s="268"/>
      <c r="K36" s="289"/>
      <c r="L36" s="309"/>
      <c r="M36" s="342">
        <f>DATE('[36]MWh - System 22 Q4'!$A52,'[36]MWh - System 22 Q4'!$B52,1)</f>
        <v>44896</v>
      </c>
      <c r="N36" s="267"/>
      <c r="O36" s="267"/>
      <c r="P36" s="287">
        <f>'[36]MWh - System 22 Q4'!C52</f>
        <v>84448.844784000074</v>
      </c>
      <c r="Q36" s="287">
        <f>'[36]MWh - System 22 Q4'!D52</f>
        <v>1510162.0393269979</v>
      </c>
      <c r="R36" s="287">
        <f>'[36]MWh - System 22 Q4'!E52</f>
        <v>499352.47647800046</v>
      </c>
      <c r="S36" s="287">
        <f>'[36]MWh - System 22 Q4'!F52</f>
        <v>766661.8264959997</v>
      </c>
      <c r="T36" s="287">
        <f>'[36]MWh - System 22 Q4'!K52</f>
        <v>2332152.5607840023</v>
      </c>
      <c r="U36" s="287">
        <f>'[36]MWh - System 22 Q4'!H52</f>
        <v>292816.14120799996</v>
      </c>
      <c r="V36" s="287">
        <f>'[36]MWh - System 22 Q4'!I52</f>
        <v>101705.10780499998</v>
      </c>
      <c r="W36" s="287">
        <f>'[36]MWh - System 22 Q4'!J52</f>
        <v>2175.8001980000045</v>
      </c>
      <c r="X36" s="288"/>
      <c r="Y36" s="290">
        <f t="shared" si="3"/>
        <v>5589474.797079999</v>
      </c>
      <c r="Z36" s="268"/>
    </row>
    <row r="37" spans="1:26">
      <c r="A37" s="264"/>
      <c r="B37" s="291" t="s">
        <v>80</v>
      </c>
      <c r="C37" s="267"/>
      <c r="D37" s="267"/>
      <c r="E37" s="292">
        <f>SUM(E25:E36)</f>
        <v>879484.71268800017</v>
      </c>
      <c r="F37" s="292">
        <f t="shared" ref="F37:G37" si="4">SUM(F25:F36)</f>
        <v>15154155.560766002</v>
      </c>
      <c r="G37" s="292">
        <f t="shared" si="4"/>
        <v>4646416.2896880014</v>
      </c>
      <c r="H37" s="288"/>
      <c r="I37" s="287">
        <f>SUM(I25:I36)</f>
        <v>20680056.563142005</v>
      </c>
      <c r="J37" s="268"/>
      <c r="L37" s="309"/>
      <c r="M37" s="343" t="s">
        <v>80</v>
      </c>
      <c r="N37" s="267"/>
      <c r="O37" s="267"/>
      <c r="P37" s="292">
        <f t="shared" ref="P37:W37" si="5">SUM(P25:P36)</f>
        <v>879484.71268800017</v>
      </c>
      <c r="Q37" s="292">
        <f t="shared" si="5"/>
        <v>15154155.560766002</v>
      </c>
      <c r="R37" s="292">
        <f t="shared" si="5"/>
        <v>4646416.2896880014</v>
      </c>
      <c r="S37" s="292">
        <f t="shared" si="5"/>
        <v>8342861.7983629983</v>
      </c>
      <c r="T37" s="292">
        <f t="shared" si="5"/>
        <v>27241515.022262</v>
      </c>
      <c r="U37" s="292">
        <f t="shared" si="5"/>
        <v>3849160.6951899999</v>
      </c>
      <c r="V37" s="292">
        <f t="shared" si="5"/>
        <v>1139690.7544840002</v>
      </c>
      <c r="W37" s="292">
        <f t="shared" si="5"/>
        <v>24202.904993</v>
      </c>
      <c r="X37" s="288"/>
      <c r="Y37" s="292">
        <f>SUM(Y25:Y36)</f>
        <v>61277487.738434002</v>
      </c>
      <c r="Z37" s="268"/>
    </row>
    <row r="38" spans="1:26">
      <c r="A38" s="264"/>
      <c r="B38" s="279"/>
      <c r="C38" s="267"/>
      <c r="D38" s="267"/>
      <c r="E38" s="293"/>
      <c r="F38" s="293"/>
      <c r="G38" s="293"/>
      <c r="H38" s="267"/>
      <c r="I38" s="293"/>
      <c r="J38" s="268"/>
      <c r="L38" s="309"/>
      <c r="M38" s="267"/>
      <c r="N38" s="267"/>
      <c r="O38" s="267"/>
      <c r="P38" s="293"/>
      <c r="Q38" s="293"/>
      <c r="R38" s="293"/>
      <c r="S38" s="293"/>
      <c r="T38" s="316"/>
      <c r="U38" s="293"/>
      <c r="V38" s="293"/>
      <c r="W38" s="293"/>
      <c r="X38" s="267"/>
      <c r="Y38" s="293"/>
      <c r="Z38" s="268"/>
    </row>
    <row r="39" spans="1:26">
      <c r="B39" s="265" t="s">
        <v>185</v>
      </c>
      <c r="C39" s="294"/>
      <c r="D39" s="294"/>
      <c r="E39" s="294"/>
      <c r="F39" s="294"/>
      <c r="G39" s="294"/>
      <c r="H39" s="267"/>
      <c r="I39" s="267"/>
      <c r="J39" s="268"/>
      <c r="L39" s="279"/>
      <c r="M39" s="310" t="s">
        <v>185</v>
      </c>
      <c r="N39" s="294"/>
      <c r="O39" s="294"/>
      <c r="P39" s="294"/>
      <c r="Q39" s="294"/>
      <c r="R39" s="294"/>
      <c r="S39" s="294"/>
      <c r="T39" s="294"/>
      <c r="U39" s="294"/>
      <c r="V39" s="294"/>
      <c r="W39" s="267"/>
      <c r="X39" s="267"/>
      <c r="Y39" s="267"/>
      <c r="Z39" s="268"/>
    </row>
    <row r="40" spans="1:26">
      <c r="B40" s="281"/>
      <c r="C40" s="295"/>
      <c r="D40" s="295"/>
      <c r="E40" s="282" t="s">
        <v>183</v>
      </c>
      <c r="F40" s="282" t="s">
        <v>183</v>
      </c>
      <c r="G40" s="282" t="s">
        <v>183</v>
      </c>
      <c r="H40" s="267"/>
      <c r="I40" s="282"/>
      <c r="J40" s="268"/>
      <c r="L40" s="279"/>
      <c r="M40" s="295"/>
      <c r="N40" s="295"/>
      <c r="O40" s="295"/>
      <c r="P40" s="282" t="s">
        <v>183</v>
      </c>
      <c r="Q40" s="282" t="s">
        <v>183</v>
      </c>
      <c r="R40" s="282" t="s">
        <v>183</v>
      </c>
      <c r="S40" s="282" t="s">
        <v>183</v>
      </c>
      <c r="T40" s="282" t="s">
        <v>200</v>
      </c>
      <c r="U40" s="282" t="s">
        <v>200</v>
      </c>
      <c r="V40" s="282" t="s">
        <v>200</v>
      </c>
      <c r="W40" s="282" t="s">
        <v>200</v>
      </c>
      <c r="X40" s="267"/>
      <c r="Y40" s="282"/>
      <c r="Z40" s="268"/>
    </row>
    <row r="41" spans="1:26">
      <c r="B41" s="283" t="s">
        <v>184</v>
      </c>
      <c r="C41" s="284" t="s">
        <v>186</v>
      </c>
      <c r="D41" s="284" t="s">
        <v>187</v>
      </c>
      <c r="E41" s="284" t="s">
        <v>175</v>
      </c>
      <c r="F41" s="284" t="s">
        <v>176</v>
      </c>
      <c r="G41" s="284" t="s">
        <v>177</v>
      </c>
      <c r="H41" s="267"/>
      <c r="I41" s="284" t="s">
        <v>178</v>
      </c>
      <c r="J41" s="268"/>
      <c r="L41" s="279"/>
      <c r="M41" s="284" t="s">
        <v>184</v>
      </c>
      <c r="N41" s="284" t="s">
        <v>186</v>
      </c>
      <c r="O41" s="284" t="s">
        <v>187</v>
      </c>
      <c r="P41" s="284" t="s">
        <v>175</v>
      </c>
      <c r="Q41" s="284" t="s">
        <v>176</v>
      </c>
      <c r="R41" s="284" t="s">
        <v>177</v>
      </c>
      <c r="S41" s="284" t="s">
        <v>193</v>
      </c>
      <c r="T41" s="284" t="s">
        <v>194</v>
      </c>
      <c r="U41" s="284" t="s">
        <v>195</v>
      </c>
      <c r="V41" s="284" t="s">
        <v>193</v>
      </c>
      <c r="W41" s="284" t="s">
        <v>196</v>
      </c>
      <c r="X41" s="267"/>
      <c r="Y41" s="282" t="s">
        <v>178</v>
      </c>
      <c r="Z41" s="268"/>
    </row>
    <row r="42" spans="1:26">
      <c r="B42" s="296">
        <f>B25</f>
        <v>44562</v>
      </c>
      <c r="C42" s="282">
        <f>'[36]CP - WCA Metered Peaks 22 Q4'!B7</f>
        <v>27</v>
      </c>
      <c r="D42" s="282">
        <f>'[36]CP - WCA Metered Peaks 22 Q4'!C7</f>
        <v>8</v>
      </c>
      <c r="E42" s="286">
        <f>'[36]CP - WCA Metered Peaks 22 Q4'!D7</f>
        <v>147.05212499999999</v>
      </c>
      <c r="F42" s="286">
        <f>'[36]CP - WCA Metered Peaks 22 Q4'!E7</f>
        <v>2549.4583440000001</v>
      </c>
      <c r="G42" s="286">
        <f>'[36]CP - WCA Metered Peaks 22 Q4'!F7</f>
        <v>719.79378399999996</v>
      </c>
      <c r="H42" s="286"/>
      <c r="I42" s="287">
        <f t="shared" ref="I42:I54" si="6">SUM(E42:G42)</f>
        <v>3416.3042530000002</v>
      </c>
      <c r="J42" s="268"/>
      <c r="L42" s="309"/>
      <c r="M42" s="317">
        <f>M25</f>
        <v>44562</v>
      </c>
      <c r="N42" s="318">
        <f>'[36]CP  - System 22 Q4'!B41</f>
        <v>3</v>
      </c>
      <c r="O42" s="318">
        <f>'[36]CP  - System 22 Q4'!C41</f>
        <v>18</v>
      </c>
      <c r="P42" s="287">
        <f>'[36]CP  - System 22 Q4'!D41</f>
        <v>133.71170499999999</v>
      </c>
      <c r="Q42" s="287">
        <f>'[36]CP  - System 22 Q4'!E41</f>
        <v>2327.775936</v>
      </c>
      <c r="R42" s="287">
        <f>'[36]CP  - System 22 Q4'!F41</f>
        <v>768.98643200000004</v>
      </c>
      <c r="S42" s="287">
        <f>'[36]CP  - System 22 Q4'!G41</f>
        <v>1057.0866799999999</v>
      </c>
      <c r="T42" s="287">
        <f>'[36]CP  - System 22 Q4'!L41</f>
        <v>3563.8284390000003</v>
      </c>
      <c r="U42" s="287">
        <f>'[36]CP  - System 22 Q4'!I41</f>
        <v>458.86244099999999</v>
      </c>
      <c r="V42" s="287">
        <f>'[36]CP  - System 22 Q4'!J41</f>
        <v>140.21371199999999</v>
      </c>
      <c r="W42" s="287">
        <f>'[36]CP  - System 22 Q4'!K41</f>
        <v>3.5748390000000003</v>
      </c>
      <c r="X42" s="287"/>
      <c r="Y42" s="292">
        <f t="shared" ref="Y42:Y54" si="7">SUM(P42:W42)</f>
        <v>8454.0401840000013</v>
      </c>
      <c r="Z42" s="268"/>
    </row>
    <row r="43" spans="1:26">
      <c r="B43" s="296">
        <f t="shared" ref="B43:B53" si="8">B26</f>
        <v>44593</v>
      </c>
      <c r="C43" s="282">
        <f>'[36]CP - WCA Metered Peaks 22 Q4'!B8</f>
        <v>23</v>
      </c>
      <c r="D43" s="282">
        <f>'[36]CP - WCA Metered Peaks 22 Q4'!C8</f>
        <v>8</v>
      </c>
      <c r="E43" s="286">
        <f>'[36]CP - WCA Metered Peaks 22 Q4'!D8</f>
        <v>158.85396800000001</v>
      </c>
      <c r="F43" s="286">
        <f>'[36]CP - WCA Metered Peaks 22 Q4'!E8</f>
        <v>2760.5997390000002</v>
      </c>
      <c r="G43" s="286">
        <f>'[36]CP - WCA Metered Peaks 22 Q4'!F8</f>
        <v>840.99388399999998</v>
      </c>
      <c r="H43" s="267"/>
      <c r="I43" s="287">
        <f t="shared" si="6"/>
        <v>3760.4475910000001</v>
      </c>
      <c r="J43" s="268"/>
      <c r="L43" s="309"/>
      <c r="M43" s="317">
        <f t="shared" ref="M43:M53" si="9">M26</f>
        <v>44593</v>
      </c>
      <c r="N43" s="318">
        <f>'[36]CP  - System 22 Q4'!B42</f>
        <v>23</v>
      </c>
      <c r="O43" s="318">
        <f>'[36]CP  - System 22 Q4'!C42</f>
        <v>8</v>
      </c>
      <c r="P43" s="287">
        <f>'[36]CP  - System 22 Q4'!D42</f>
        <v>158.85396800000001</v>
      </c>
      <c r="Q43" s="287">
        <f>'[36]CP  - System 22 Q4'!E42</f>
        <v>2760.5997390000002</v>
      </c>
      <c r="R43" s="287">
        <f>'[36]CP  - System 22 Q4'!F42</f>
        <v>840.99388399999998</v>
      </c>
      <c r="S43" s="287">
        <f>'[36]CP  - System 22 Q4'!G42</f>
        <v>1090.8022840000001</v>
      </c>
      <c r="T43" s="287">
        <f>'[36]CP  - System 22 Q4'!L42</f>
        <v>3375.1861640000002</v>
      </c>
      <c r="U43" s="287">
        <f>'[36]CP  - System 22 Q4'!I42</f>
        <v>403.535775</v>
      </c>
      <c r="V43" s="287">
        <f>'[36]CP  - System 22 Q4'!J42</f>
        <v>142.26482300000001</v>
      </c>
      <c r="W43" s="287">
        <f>'[36]CP  - System 22 Q4'!K42</f>
        <v>3.1228450000000003</v>
      </c>
      <c r="X43" s="288"/>
      <c r="Y43" s="287">
        <f t="shared" si="7"/>
        <v>8775.3594819999998</v>
      </c>
      <c r="Z43" s="268"/>
    </row>
    <row r="44" spans="1:26">
      <c r="B44" s="296">
        <f t="shared" si="8"/>
        <v>44621</v>
      </c>
      <c r="C44" s="282">
        <f>'[36]CP - WCA Metered Peaks 22 Q4'!B9</f>
        <v>10</v>
      </c>
      <c r="D44" s="282">
        <f>'[36]CP - WCA Metered Peaks 22 Q4'!C9</f>
        <v>8</v>
      </c>
      <c r="E44" s="286">
        <f>'[36]CP - WCA Metered Peaks 22 Q4'!D9</f>
        <v>132.768169</v>
      </c>
      <c r="F44" s="286">
        <f>'[36]CP - WCA Metered Peaks 22 Q4'!E9</f>
        <v>2408.8262420000001</v>
      </c>
      <c r="G44" s="286">
        <f>'[36]CP - WCA Metered Peaks 22 Q4'!F9</f>
        <v>733.66054999999994</v>
      </c>
      <c r="H44" s="267"/>
      <c r="I44" s="287">
        <f t="shared" si="6"/>
        <v>3275.2549610000001</v>
      </c>
      <c r="J44" s="268"/>
      <c r="L44" s="309"/>
      <c r="M44" s="317">
        <f t="shared" si="9"/>
        <v>44621</v>
      </c>
      <c r="N44" s="318">
        <f>'[36]CP  - System 22 Q4'!B43</f>
        <v>10</v>
      </c>
      <c r="O44" s="318">
        <f>'[36]CP  - System 22 Q4'!C43</f>
        <v>8</v>
      </c>
      <c r="P44" s="287">
        <f>'[36]CP  - System 22 Q4'!D43</f>
        <v>132.768169</v>
      </c>
      <c r="Q44" s="287">
        <f>'[36]CP  - System 22 Q4'!E43</f>
        <v>2408.8262420000001</v>
      </c>
      <c r="R44" s="287">
        <f>'[36]CP  - System 22 Q4'!F43</f>
        <v>733.66054999999994</v>
      </c>
      <c r="S44" s="287">
        <f>'[36]CP  - System 22 Q4'!G43</f>
        <v>1076.902372</v>
      </c>
      <c r="T44" s="287">
        <f>'[36]CP  - System 22 Q4'!L43</f>
        <v>3261.7149439999998</v>
      </c>
      <c r="U44" s="287">
        <f>'[36]CP  - System 22 Q4'!I43</f>
        <v>440.25614000000002</v>
      </c>
      <c r="V44" s="287">
        <f>'[36]CP  - System 22 Q4'!J43</f>
        <v>141.582662</v>
      </c>
      <c r="W44" s="287">
        <f>'[36]CP  - System 22 Q4'!K43</f>
        <v>3.1513649999999997</v>
      </c>
      <c r="X44" s="288"/>
      <c r="Y44" s="287">
        <f t="shared" si="7"/>
        <v>8198.8624440000003</v>
      </c>
      <c r="Z44" s="268"/>
    </row>
    <row r="45" spans="1:26">
      <c r="A45" s="264"/>
      <c r="B45" s="296">
        <f t="shared" si="8"/>
        <v>44652</v>
      </c>
      <c r="C45" s="282">
        <f>'[36]CP - WCA Metered Peaks 22 Q4'!B10</f>
        <v>15</v>
      </c>
      <c r="D45" s="282">
        <f>'[36]CP - WCA Metered Peaks 22 Q4'!C10</f>
        <v>8</v>
      </c>
      <c r="E45" s="286">
        <f>'[36]CP - WCA Metered Peaks 22 Q4'!D10</f>
        <v>123.578549</v>
      </c>
      <c r="F45" s="286">
        <f>'[36]CP - WCA Metered Peaks 22 Q4'!E10</f>
        <v>2268.105971</v>
      </c>
      <c r="G45" s="286">
        <f>'[36]CP - WCA Metered Peaks 22 Q4'!F10</f>
        <v>677.93963799999995</v>
      </c>
      <c r="H45" s="288"/>
      <c r="I45" s="287">
        <f t="shared" si="6"/>
        <v>3069.6241579999996</v>
      </c>
      <c r="J45" s="268"/>
      <c r="L45" s="309"/>
      <c r="M45" s="317">
        <f t="shared" si="9"/>
        <v>44652</v>
      </c>
      <c r="N45" s="318">
        <f>'[36]CP  - System 22 Q4'!B44</f>
        <v>13</v>
      </c>
      <c r="O45" s="318">
        <f>'[36]CP  - System 22 Q4'!C44</f>
        <v>9</v>
      </c>
      <c r="P45" s="287">
        <f>'[36]CP  - System 22 Q4'!D44</f>
        <v>118.073826</v>
      </c>
      <c r="Q45" s="287">
        <f>'[36]CP  - System 22 Q4'!E44</f>
        <v>2231.0599440000001</v>
      </c>
      <c r="R45" s="287">
        <f>'[36]CP  - System 22 Q4'!F44</f>
        <v>623.85533899999996</v>
      </c>
      <c r="S45" s="287">
        <f>'[36]CP  - System 22 Q4'!G44</f>
        <v>967.489011</v>
      </c>
      <c r="T45" s="287">
        <f>'[36]CP  - System 22 Q4'!L44</f>
        <v>3268.9958999999999</v>
      </c>
      <c r="U45" s="287">
        <f>'[36]CP  - System 22 Q4'!I44</f>
        <v>412.53605399999998</v>
      </c>
      <c r="V45" s="287">
        <f>'[36]CP  - System 22 Q4'!J44</f>
        <v>134.057198</v>
      </c>
      <c r="W45" s="287">
        <f>'[36]CP  - System 22 Q4'!K44</f>
        <v>3.4625200000000005</v>
      </c>
      <c r="X45" s="288"/>
      <c r="Y45" s="287">
        <f t="shared" si="7"/>
        <v>7759.5297920000003</v>
      </c>
      <c r="Z45" s="268"/>
    </row>
    <row r="46" spans="1:26">
      <c r="A46" s="264"/>
      <c r="B46" s="296">
        <f t="shared" si="8"/>
        <v>44682</v>
      </c>
      <c r="C46" s="282">
        <f>'[36]CP - WCA Metered Peaks 22 Q4'!B11</f>
        <v>10</v>
      </c>
      <c r="D46" s="282">
        <f>'[36]CP - WCA Metered Peaks 22 Q4'!C11</f>
        <v>8</v>
      </c>
      <c r="E46" s="286">
        <f>'[36]CP - WCA Metered Peaks 22 Q4'!D11</f>
        <v>130.96789000000001</v>
      </c>
      <c r="F46" s="286">
        <f>'[36]CP - WCA Metered Peaks 22 Q4'!E11</f>
        <v>2012.6719399999999</v>
      </c>
      <c r="G46" s="286">
        <f>'[36]CP - WCA Metered Peaks 22 Q4'!F11</f>
        <v>523.65344100000004</v>
      </c>
      <c r="H46" s="288"/>
      <c r="I46" s="287">
        <f t="shared" si="6"/>
        <v>2667.293271</v>
      </c>
      <c r="J46" s="268"/>
      <c r="L46" s="309"/>
      <c r="M46" s="317">
        <f t="shared" si="9"/>
        <v>44682</v>
      </c>
      <c r="N46" s="318">
        <f>'[36]CP  - System 22 Q4'!B45</f>
        <v>26</v>
      </c>
      <c r="O46" s="318">
        <f>'[36]CP  - System 22 Q4'!C45</f>
        <v>17</v>
      </c>
      <c r="P46" s="287">
        <f>'[36]CP  - System 22 Q4'!D45</f>
        <v>117.006203</v>
      </c>
      <c r="Q46" s="287">
        <f>'[36]CP  - System 22 Q4'!E45</f>
        <v>1722.911229</v>
      </c>
      <c r="R46" s="287">
        <f>'[36]CP  - System 22 Q4'!F45</f>
        <v>519.19300599999997</v>
      </c>
      <c r="S46" s="287">
        <f>'[36]CP  - System 22 Q4'!G45</f>
        <v>913.43483000000003</v>
      </c>
      <c r="T46" s="287">
        <f>'[36]CP  - System 22 Q4'!L45</f>
        <v>4054.8511450000001</v>
      </c>
      <c r="U46" s="287">
        <f>'[36]CP  - System 22 Q4'!I45</f>
        <v>631.40743499999996</v>
      </c>
      <c r="V46" s="287">
        <f>'[36]CP  - System 22 Q4'!J45</f>
        <v>121.244652</v>
      </c>
      <c r="W46" s="287">
        <f>'[36]CP  - System 22 Q4'!K45</f>
        <v>2.1446460000000003</v>
      </c>
      <c r="X46" s="288"/>
      <c r="Y46" s="287">
        <f t="shared" si="7"/>
        <v>8082.1931460000005</v>
      </c>
      <c r="Z46" s="268"/>
    </row>
    <row r="47" spans="1:26">
      <c r="A47" s="264"/>
      <c r="B47" s="296">
        <f t="shared" si="8"/>
        <v>44713</v>
      </c>
      <c r="C47" s="282">
        <f>'[36]CP - WCA Metered Peaks 22 Q4'!B12</f>
        <v>27</v>
      </c>
      <c r="D47" s="282">
        <f>'[36]CP - WCA Metered Peaks 22 Q4'!C12</f>
        <v>18</v>
      </c>
      <c r="E47" s="286">
        <f>'[36]CP - WCA Metered Peaks 22 Q4'!D12</f>
        <v>129.53764000000001</v>
      </c>
      <c r="F47" s="286">
        <f>'[36]CP - WCA Metered Peaks 22 Q4'!E12</f>
        <v>2442.3830659999999</v>
      </c>
      <c r="G47" s="286">
        <f>'[36]CP - WCA Metered Peaks 22 Q4'!F12</f>
        <v>779.33973600000002</v>
      </c>
      <c r="H47" s="288"/>
      <c r="I47" s="287">
        <f t="shared" si="6"/>
        <v>3351.2604419999998</v>
      </c>
      <c r="J47" s="268"/>
      <c r="L47" s="309"/>
      <c r="M47" s="317">
        <f t="shared" si="9"/>
        <v>44713</v>
      </c>
      <c r="N47" s="318">
        <f>'[36]CP  - System 22 Q4'!B46</f>
        <v>27</v>
      </c>
      <c r="O47" s="318">
        <f>'[36]CP  - System 22 Q4'!C46</f>
        <v>18</v>
      </c>
      <c r="P47" s="287">
        <f>'[36]CP  - System 22 Q4'!D46</f>
        <v>129.53764000000001</v>
      </c>
      <c r="Q47" s="287">
        <f>'[36]CP  - System 22 Q4'!E46</f>
        <v>2442.3830659999999</v>
      </c>
      <c r="R47" s="287">
        <f>'[36]CP  - System 22 Q4'!F46</f>
        <v>779.33973600000002</v>
      </c>
      <c r="S47" s="287">
        <f>'[36]CP  - System 22 Q4'!G46</f>
        <v>1004.657518</v>
      </c>
      <c r="T47" s="287">
        <f>'[36]CP  - System 22 Q4'!L46</f>
        <v>4882.8040687499997</v>
      </c>
      <c r="U47" s="287">
        <f>'[36]CP  - System 22 Q4'!I46</f>
        <v>744.69533100000001</v>
      </c>
      <c r="V47" s="287">
        <f>'[36]CP  - System 22 Q4'!J46</f>
        <v>130.99824699999999</v>
      </c>
      <c r="W47" s="287">
        <f>'[36]CP  - System 22 Q4'!K46</f>
        <v>4.0721160000000003</v>
      </c>
      <c r="X47" s="288"/>
      <c r="Y47" s="287">
        <f t="shared" si="7"/>
        <v>10118.487722749998</v>
      </c>
      <c r="Z47" s="268"/>
    </row>
    <row r="48" spans="1:26">
      <c r="A48" s="264"/>
      <c r="B48" s="296">
        <f t="shared" si="8"/>
        <v>44743</v>
      </c>
      <c r="C48" s="282">
        <f>'[36]CP - WCA Metered Peaks 22 Q4'!B13</f>
        <v>28</v>
      </c>
      <c r="D48" s="282">
        <f>'[36]CP - WCA Metered Peaks 22 Q4'!C13</f>
        <v>18</v>
      </c>
      <c r="E48" s="286">
        <f>'[36]CP - WCA Metered Peaks 22 Q4'!D13</f>
        <v>146.09636</v>
      </c>
      <c r="F48" s="286">
        <f>'[36]CP - WCA Metered Peaks 22 Q4'!E13</f>
        <v>2805.2234819999999</v>
      </c>
      <c r="G48" s="286">
        <f>'[36]CP - WCA Metered Peaks 22 Q4'!F13</f>
        <v>878.90036299999997</v>
      </c>
      <c r="H48" s="288"/>
      <c r="I48" s="287">
        <f t="shared" si="6"/>
        <v>3830.2202049999996</v>
      </c>
      <c r="J48" s="268"/>
      <c r="L48" s="309"/>
      <c r="M48" s="317">
        <f t="shared" si="9"/>
        <v>44743</v>
      </c>
      <c r="N48" s="318">
        <f>'[36]CP  - System 22 Q4'!B47</f>
        <v>27</v>
      </c>
      <c r="O48" s="318">
        <f>'[36]CP  - System 22 Q4'!C47</f>
        <v>17</v>
      </c>
      <c r="P48" s="287">
        <f>'[36]CP  - System 22 Q4'!D47</f>
        <v>142.16210899999999</v>
      </c>
      <c r="Q48" s="287">
        <f>'[36]CP  - System 22 Q4'!E47</f>
        <v>2726.1784290000001</v>
      </c>
      <c r="R48" s="287">
        <f>'[36]CP  - System 22 Q4'!F47</f>
        <v>869.74170800000002</v>
      </c>
      <c r="S48" s="287">
        <f>'[36]CP  - System 22 Q4'!G47</f>
        <v>1126.841923</v>
      </c>
      <c r="T48" s="287">
        <f>'[36]CP  - System 22 Q4'!L47</f>
        <v>5200.7277624999997</v>
      </c>
      <c r="U48" s="287">
        <f>'[36]CP  - System 22 Q4'!I47</f>
        <v>729.99398799999994</v>
      </c>
      <c r="V48" s="287">
        <f>'[36]CP  - System 22 Q4'!J47</f>
        <v>139.63601800000001</v>
      </c>
      <c r="W48" s="287">
        <f>'[36]CP  - System 22 Q4'!K47</f>
        <v>4.1296210000000002</v>
      </c>
      <c r="X48" s="288"/>
      <c r="Y48" s="287">
        <f t="shared" si="7"/>
        <v>10939.4115585</v>
      </c>
      <c r="Z48" s="268"/>
    </row>
    <row r="49" spans="1:26">
      <c r="A49" s="264"/>
      <c r="B49" s="296">
        <f t="shared" si="8"/>
        <v>44774</v>
      </c>
      <c r="C49" s="282">
        <f>'[36]CP - WCA Metered Peaks 22 Q4'!B14</f>
        <v>17</v>
      </c>
      <c r="D49" s="282">
        <f>'[36]CP - WCA Metered Peaks 22 Q4'!C14</f>
        <v>18</v>
      </c>
      <c r="E49" s="286">
        <f>'[36]CP - WCA Metered Peaks 22 Q4'!D14</f>
        <v>140.377138</v>
      </c>
      <c r="F49" s="286">
        <f>'[36]CP - WCA Metered Peaks 22 Q4'!E14</f>
        <v>2568.645387</v>
      </c>
      <c r="G49" s="286">
        <f>'[36]CP - WCA Metered Peaks 22 Q4'!F14</f>
        <v>813.50694299999998</v>
      </c>
      <c r="H49" s="288"/>
      <c r="I49" s="287">
        <f t="shared" si="6"/>
        <v>3522.5294679999997</v>
      </c>
      <c r="J49" s="268"/>
      <c r="L49" s="309"/>
      <c r="M49" s="317">
        <f t="shared" si="9"/>
        <v>44774</v>
      </c>
      <c r="N49" s="318">
        <f>'[36]CP  - System 22 Q4'!B48</f>
        <v>31</v>
      </c>
      <c r="O49" s="318">
        <f>'[36]CP  - System 22 Q4'!C48</f>
        <v>17</v>
      </c>
      <c r="P49" s="287">
        <f>'[36]CP  - System 22 Q4'!D48</f>
        <v>136.18814499999999</v>
      </c>
      <c r="Q49" s="287">
        <f>'[36]CP  - System 22 Q4'!E48</f>
        <v>2520.6678670000001</v>
      </c>
      <c r="R49" s="287">
        <f>'[36]CP  - System 22 Q4'!F48</f>
        <v>764.70114000000001</v>
      </c>
      <c r="S49" s="287">
        <f>'[36]CP  - System 22 Q4'!G48</f>
        <v>1076.1675849999999</v>
      </c>
      <c r="T49" s="287">
        <f>'[36]CP  - System 22 Q4'!L48</f>
        <v>5283.8119809999998</v>
      </c>
      <c r="U49" s="287">
        <f>'[36]CP  - System 22 Q4'!I48</f>
        <v>599.61021800000003</v>
      </c>
      <c r="V49" s="287">
        <f>'[36]CP  - System 22 Q4'!J48</f>
        <v>141.20232100000001</v>
      </c>
      <c r="W49" s="287">
        <f>'[36]CP  - System 22 Q4'!K48</f>
        <v>2.9649130000000001</v>
      </c>
      <c r="X49" s="288"/>
      <c r="Y49" s="287">
        <f t="shared" si="7"/>
        <v>10525.31417</v>
      </c>
      <c r="Z49" s="268"/>
    </row>
    <row r="50" spans="1:26">
      <c r="A50" s="264"/>
      <c r="B50" s="296">
        <f t="shared" si="8"/>
        <v>44805</v>
      </c>
      <c r="C50" s="282">
        <f>'[36]CP - WCA Metered Peaks 22 Q4'!B15</f>
        <v>1</v>
      </c>
      <c r="D50" s="282">
        <f>'[36]CP - WCA Metered Peaks 22 Q4'!C15</f>
        <v>18</v>
      </c>
      <c r="E50" s="286">
        <f>'[36]CP - WCA Metered Peaks 22 Q4'!D15</f>
        <v>134.46822800000001</v>
      </c>
      <c r="F50" s="286">
        <f>'[36]CP - WCA Metered Peaks 22 Q4'!E15</f>
        <v>2460.8841160000002</v>
      </c>
      <c r="G50" s="286">
        <f>'[36]CP - WCA Metered Peaks 22 Q4'!F15</f>
        <v>748.39323899999999</v>
      </c>
      <c r="H50" s="288"/>
      <c r="I50" s="287">
        <f t="shared" si="6"/>
        <v>3343.7455830000004</v>
      </c>
      <c r="J50" s="268"/>
      <c r="L50" s="309"/>
      <c r="M50" s="317">
        <f t="shared" si="9"/>
        <v>44805</v>
      </c>
      <c r="N50" s="318">
        <f>'[36]CP  - System 22 Q4'!B49</f>
        <v>6</v>
      </c>
      <c r="O50" s="318">
        <f>'[36]CP  - System 22 Q4'!C49</f>
        <v>17</v>
      </c>
      <c r="P50" s="287">
        <f>'[36]CP  - System 22 Q4'!D49</f>
        <v>132.28955999999999</v>
      </c>
      <c r="Q50" s="287">
        <f>'[36]CP  - System 22 Q4'!E49</f>
        <v>2401.4165539999999</v>
      </c>
      <c r="R50" s="287">
        <f>'[36]CP  - System 22 Q4'!F49</f>
        <v>644.37203199999999</v>
      </c>
      <c r="S50" s="287">
        <f>'[36]CP  - System 22 Q4'!G49</f>
        <v>1123.6781920000001</v>
      </c>
      <c r="T50" s="287">
        <f>'[36]CP  - System 22 Q4'!L49</f>
        <v>5497.3746224999995</v>
      </c>
      <c r="U50" s="287">
        <f>'[36]CP  - System 22 Q4'!I49</f>
        <v>587.54722300000003</v>
      </c>
      <c r="V50" s="287">
        <f>'[36]CP  - System 22 Q4'!J49</f>
        <v>145.77824200000001</v>
      </c>
      <c r="W50" s="287">
        <f>'[36]CP  - System 22 Q4'!K49</f>
        <v>3.335353</v>
      </c>
      <c r="X50" s="288"/>
      <c r="Y50" s="287">
        <f t="shared" si="7"/>
        <v>10535.791778499999</v>
      </c>
      <c r="Z50" s="268"/>
    </row>
    <row r="51" spans="1:26">
      <c r="A51" s="264"/>
      <c r="B51" s="296">
        <f t="shared" si="8"/>
        <v>44835</v>
      </c>
      <c r="C51" s="282">
        <f>'[36]CP - WCA Metered Peaks 22 Q4'!B16</f>
        <v>27</v>
      </c>
      <c r="D51" s="282">
        <f>'[36]CP - WCA Metered Peaks 22 Q4'!C16</f>
        <v>8</v>
      </c>
      <c r="E51" s="286">
        <f>'[36]CP - WCA Metered Peaks 22 Q4'!D16</f>
        <v>114.651687</v>
      </c>
      <c r="F51" s="286">
        <f>'[36]CP - WCA Metered Peaks 22 Q4'!E16</f>
        <v>1981.228392</v>
      </c>
      <c r="G51" s="286">
        <f>'[36]CP - WCA Metered Peaks 22 Q4'!F16</f>
        <v>561.12068799999997</v>
      </c>
      <c r="H51" s="288"/>
      <c r="I51" s="287">
        <f t="shared" si="6"/>
        <v>2657.000767</v>
      </c>
      <c r="J51" s="268"/>
      <c r="L51" s="309"/>
      <c r="M51" s="317">
        <f t="shared" si="9"/>
        <v>44835</v>
      </c>
      <c r="N51" s="318">
        <f>'[36]CP  - System 22 Q4'!B50</f>
        <v>6</v>
      </c>
      <c r="O51" s="318">
        <f>'[36]CP  - System 22 Q4'!C50</f>
        <v>17</v>
      </c>
      <c r="P51" s="287">
        <f>'[36]CP  - System 22 Q4'!D50</f>
        <v>90.466047000000003</v>
      </c>
      <c r="Q51" s="287">
        <f>'[36]CP  - System 22 Q4'!E50</f>
        <v>1832.66372</v>
      </c>
      <c r="R51" s="287">
        <f>'[36]CP  - System 22 Q4'!F50</f>
        <v>595.48661200000004</v>
      </c>
      <c r="S51" s="287">
        <f>'[36]CP  - System 22 Q4'!G50</f>
        <v>924.22977800000001</v>
      </c>
      <c r="T51" s="287">
        <f>'[36]CP  - System 22 Q4'!L50</f>
        <v>3436.900517</v>
      </c>
      <c r="U51" s="287">
        <f>'[36]CP  - System 22 Q4'!I50</f>
        <v>418.31482799999998</v>
      </c>
      <c r="V51" s="287">
        <f>'[36]CP  - System 22 Q4'!J50</f>
        <v>137.12727799999999</v>
      </c>
      <c r="W51" s="287">
        <f>'[36]CP  - System 22 Q4'!K50</f>
        <v>2.842835</v>
      </c>
      <c r="X51" s="288"/>
      <c r="Y51" s="287">
        <f t="shared" si="7"/>
        <v>7438.0316149999999</v>
      </c>
      <c r="Z51" s="268"/>
    </row>
    <row r="52" spans="1:26">
      <c r="A52" s="264"/>
      <c r="B52" s="296">
        <f t="shared" si="8"/>
        <v>44866</v>
      </c>
      <c r="C52" s="282">
        <f>'[36]CP - WCA Metered Peaks 22 Q4'!B17</f>
        <v>16</v>
      </c>
      <c r="D52" s="282">
        <f>'[36]CP - WCA Metered Peaks 22 Q4'!C17</f>
        <v>8</v>
      </c>
      <c r="E52" s="286">
        <f>'[36]CP - WCA Metered Peaks 22 Q4'!D17</f>
        <v>138.91805299999999</v>
      </c>
      <c r="F52" s="286">
        <f>'[36]CP - WCA Metered Peaks 22 Q4'!E17</f>
        <v>2494.8864229999999</v>
      </c>
      <c r="G52" s="286">
        <f>'[36]CP - WCA Metered Peaks 22 Q4'!F17</f>
        <v>698.67523700000004</v>
      </c>
      <c r="H52" s="288"/>
      <c r="I52" s="287">
        <f t="shared" si="6"/>
        <v>3332.4797129999997</v>
      </c>
      <c r="J52" s="268"/>
      <c r="L52" s="309"/>
      <c r="M52" s="317">
        <f t="shared" si="9"/>
        <v>44866</v>
      </c>
      <c r="N52" s="318">
        <f>'[36]CP  - System 22 Q4'!B51</f>
        <v>29</v>
      </c>
      <c r="O52" s="318">
        <f>'[36]CP  - System 22 Q4'!C51</f>
        <v>18</v>
      </c>
      <c r="P52" s="287">
        <f>'[36]CP  - System 22 Q4'!D51</f>
        <v>127.147451</v>
      </c>
      <c r="Q52" s="287">
        <f>'[36]CP  - System 22 Q4'!E51</f>
        <v>2325.3350700000001</v>
      </c>
      <c r="R52" s="287">
        <f>'[36]CP  - System 22 Q4'!F51</f>
        <v>743.49196099999995</v>
      </c>
      <c r="S52" s="287">
        <f>'[36]CP  - System 22 Q4'!G51</f>
        <v>1013.533944</v>
      </c>
      <c r="T52" s="287">
        <f>'[36]CP  - System 22 Q4'!L51</f>
        <v>3653.9304519999996</v>
      </c>
      <c r="U52" s="287">
        <f>'[36]CP  - System 22 Q4'!I51</f>
        <v>446.03784000000002</v>
      </c>
      <c r="V52" s="287">
        <f>'[36]CP  - System 22 Q4'!J51</f>
        <v>134.38163299999999</v>
      </c>
      <c r="W52" s="287">
        <f>'[36]CP  - System 22 Q4'!K51</f>
        <v>3.3831139999999995</v>
      </c>
      <c r="X52" s="288"/>
      <c r="Y52" s="287">
        <f t="shared" si="7"/>
        <v>8447.241465000001</v>
      </c>
      <c r="Z52" s="268"/>
    </row>
    <row r="53" spans="1:26">
      <c r="A53" s="264"/>
      <c r="B53" s="341">
        <f t="shared" si="8"/>
        <v>44896</v>
      </c>
      <c r="C53" s="284">
        <f>'[36]CP - WCA Metered Peaks 22 Q4'!B18</f>
        <v>22</v>
      </c>
      <c r="D53" s="284">
        <f>'[36]CP - WCA Metered Peaks 22 Q4'!C18</f>
        <v>18</v>
      </c>
      <c r="E53" s="286">
        <f>'[36]CP - WCA Metered Peaks 22 Q4'!D18</f>
        <v>128.067318</v>
      </c>
      <c r="F53" s="286">
        <f>'[36]CP - WCA Metered Peaks 22 Q4'!E18</f>
        <v>2616.489266</v>
      </c>
      <c r="G53" s="286">
        <f>'[36]CP - WCA Metered Peaks 22 Q4'!F18</f>
        <v>894.85784799999999</v>
      </c>
      <c r="H53" s="288"/>
      <c r="I53" s="290">
        <f t="shared" si="6"/>
        <v>3639.414432</v>
      </c>
      <c r="J53" s="268"/>
      <c r="L53" s="309"/>
      <c r="M53" s="317">
        <f t="shared" si="9"/>
        <v>44896</v>
      </c>
      <c r="N53" s="318">
        <f>'[36]CP  - System 22 Q4'!B52</f>
        <v>22</v>
      </c>
      <c r="O53" s="318">
        <f>'[36]CP  - System 22 Q4'!C52</f>
        <v>17</v>
      </c>
      <c r="P53" s="287">
        <f>'[36]CP  - System 22 Q4'!D52</f>
        <v>123.441102</v>
      </c>
      <c r="Q53" s="287">
        <f>'[36]CP  - System 22 Q4'!E52</f>
        <v>2549.9210280000002</v>
      </c>
      <c r="R53" s="287">
        <f>'[36]CP  - System 22 Q4'!F52</f>
        <v>881.87916800000005</v>
      </c>
      <c r="S53" s="287">
        <f>'[36]CP  - System 22 Q4'!G52</f>
        <v>1167.7696699999999</v>
      </c>
      <c r="T53" s="287">
        <f>'[36]CP  - System 22 Q4'!L52</f>
        <v>3739.7871630000004</v>
      </c>
      <c r="U53" s="287">
        <f>'[36]CP  - System 22 Q4'!I52</f>
        <v>412.97504400000003</v>
      </c>
      <c r="V53" s="287">
        <f>'[36]CP  - System 22 Q4'!J52</f>
        <v>146.55176399999999</v>
      </c>
      <c r="W53" s="287">
        <f>'[36]CP  - System 22 Q4'!K52</f>
        <v>3.2463430000000004</v>
      </c>
      <c r="X53" s="288"/>
      <c r="Y53" s="290">
        <f t="shared" si="7"/>
        <v>9025.5712820000026</v>
      </c>
      <c r="Z53" s="268"/>
    </row>
    <row r="54" spans="1:26">
      <c r="A54" s="264"/>
      <c r="B54" s="291" t="s">
        <v>80</v>
      </c>
      <c r="C54" s="267"/>
      <c r="D54" s="267"/>
      <c r="E54" s="292">
        <f>SUM(E42:E53)</f>
        <v>1625.337125</v>
      </c>
      <c r="F54" s="292">
        <f t="shared" ref="F54:G54" si="10">SUM(F42:F53)</f>
        <v>29369.402368000003</v>
      </c>
      <c r="G54" s="292">
        <f t="shared" si="10"/>
        <v>8870.8353509999997</v>
      </c>
      <c r="H54" s="288"/>
      <c r="I54" s="287">
        <f t="shared" si="6"/>
        <v>39865.574844000002</v>
      </c>
      <c r="J54" s="268"/>
      <c r="L54" s="309"/>
      <c r="M54" s="315" t="s">
        <v>80</v>
      </c>
      <c r="N54" s="262"/>
      <c r="O54" s="262"/>
      <c r="P54" s="292">
        <f>SUM(P42:P53)</f>
        <v>1541.6459250000003</v>
      </c>
      <c r="Q54" s="292">
        <f t="shared" ref="Q54:W54" si="11">SUM(Q42:Q53)</f>
        <v>28249.738824000004</v>
      </c>
      <c r="R54" s="292">
        <f t="shared" si="11"/>
        <v>8765.7015680000004</v>
      </c>
      <c r="S54" s="292">
        <f t="shared" si="11"/>
        <v>12542.593787</v>
      </c>
      <c r="T54" s="292">
        <f t="shared" si="11"/>
        <v>49219.913158750001</v>
      </c>
      <c r="U54" s="292">
        <f t="shared" si="11"/>
        <v>6285.7723169999981</v>
      </c>
      <c r="V54" s="292">
        <f t="shared" si="11"/>
        <v>1655.03855</v>
      </c>
      <c r="W54" s="292">
        <f t="shared" si="11"/>
        <v>39.430510000000005</v>
      </c>
      <c r="X54" s="288"/>
      <c r="Y54" s="287">
        <f t="shared" si="7"/>
        <v>108299.83463975001</v>
      </c>
      <c r="Z54" s="268"/>
    </row>
    <row r="55" spans="1:26">
      <c r="B55" s="279"/>
      <c r="C55" s="267"/>
      <c r="D55" s="267"/>
      <c r="E55" s="267"/>
      <c r="F55" s="267"/>
      <c r="G55" s="267"/>
      <c r="H55" s="267"/>
      <c r="I55" s="267"/>
      <c r="J55" s="268"/>
      <c r="L55" s="279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8"/>
    </row>
    <row r="56" spans="1:26">
      <c r="A56" s="264"/>
      <c r="B56" s="279"/>
      <c r="C56" s="267"/>
      <c r="D56" s="267"/>
      <c r="E56" s="297" t="s">
        <v>188</v>
      </c>
      <c r="F56" s="270"/>
      <c r="G56" s="293"/>
      <c r="H56" s="267"/>
      <c r="I56" s="293"/>
      <c r="J56" s="268"/>
      <c r="L56" s="309"/>
      <c r="M56" s="267"/>
      <c r="N56" s="267"/>
      <c r="O56" s="267"/>
      <c r="P56" s="297" t="s">
        <v>201</v>
      </c>
      <c r="Q56" s="270"/>
      <c r="R56" s="293"/>
      <c r="S56" s="293"/>
      <c r="T56" s="293"/>
      <c r="U56" s="293"/>
      <c r="V56" s="293"/>
      <c r="W56" s="293"/>
      <c r="X56" s="267"/>
      <c r="Y56" s="293"/>
      <c r="Z56" s="268"/>
    </row>
    <row r="57" spans="1:26">
      <c r="A57" s="264"/>
      <c r="B57" s="279"/>
      <c r="C57" s="267"/>
      <c r="D57" s="267"/>
      <c r="E57" s="267" t="s">
        <v>189</v>
      </c>
      <c r="F57" s="298">
        <v>0.75</v>
      </c>
      <c r="G57" s="293"/>
      <c r="H57" s="267"/>
      <c r="I57" s="293"/>
      <c r="J57" s="268"/>
      <c r="L57" s="309"/>
      <c r="M57" s="267"/>
      <c r="N57" s="267"/>
      <c r="O57" s="267"/>
      <c r="P57" s="267" t="s">
        <v>189</v>
      </c>
      <c r="Q57" s="298">
        <v>0.75</v>
      </c>
      <c r="R57" s="293"/>
      <c r="S57" s="293"/>
      <c r="T57" s="293"/>
      <c r="U57" s="293"/>
      <c r="V57" s="293"/>
      <c r="W57" s="293"/>
      <c r="X57" s="267"/>
      <c r="Y57" s="293"/>
      <c r="Z57" s="268"/>
    </row>
    <row r="58" spans="1:26">
      <c r="A58" s="264"/>
      <c r="B58" s="279"/>
      <c r="C58" s="267"/>
      <c r="D58" s="267"/>
      <c r="E58" s="267" t="s">
        <v>190</v>
      </c>
      <c r="F58" s="298">
        <f>1-F57</f>
        <v>0.25</v>
      </c>
      <c r="G58" s="293"/>
      <c r="H58" s="267"/>
      <c r="I58" s="293"/>
      <c r="J58" s="268"/>
      <c r="L58" s="309"/>
      <c r="M58" s="267"/>
      <c r="N58" s="267"/>
      <c r="O58" s="267"/>
      <c r="P58" s="267" t="s">
        <v>190</v>
      </c>
      <c r="Q58" s="298">
        <f>1-Q57</f>
        <v>0.25</v>
      </c>
      <c r="R58" s="293"/>
      <c r="S58" s="293"/>
      <c r="T58" s="293"/>
      <c r="U58" s="293"/>
      <c r="V58" s="293"/>
      <c r="W58" s="293"/>
      <c r="X58" s="267"/>
      <c r="Y58" s="293"/>
      <c r="Z58" s="268"/>
    </row>
    <row r="59" spans="1:26">
      <c r="A59" s="264"/>
      <c r="B59" s="299"/>
      <c r="C59" s="300"/>
      <c r="D59" s="300"/>
      <c r="E59" s="300"/>
      <c r="F59" s="300"/>
      <c r="G59" s="300"/>
      <c r="H59" s="274"/>
      <c r="I59" s="274"/>
      <c r="J59" s="275"/>
      <c r="L59" s="319"/>
      <c r="M59" s="320"/>
      <c r="N59" s="300"/>
      <c r="O59" s="300"/>
      <c r="P59" s="300"/>
      <c r="Q59" s="300"/>
      <c r="R59" s="300"/>
      <c r="S59" s="300"/>
      <c r="T59" s="300"/>
      <c r="U59" s="300"/>
      <c r="V59" s="321"/>
      <c r="W59" s="274"/>
      <c r="X59" s="274"/>
      <c r="Y59" s="274"/>
      <c r="Z59" s="275"/>
    </row>
    <row r="60" spans="1:26">
      <c r="A60" s="264"/>
      <c r="B60" s="301"/>
      <c r="C60" s="302"/>
      <c r="D60" s="302"/>
      <c r="E60" s="302"/>
      <c r="F60" s="302"/>
      <c r="G60" s="302"/>
    </row>
    <row r="61" spans="1:26">
      <c r="A61" s="301"/>
      <c r="B61" s="303"/>
      <c r="C61" s="303"/>
      <c r="D61" s="303"/>
      <c r="E61" s="303"/>
      <c r="F61" s="303"/>
      <c r="G61" s="304"/>
    </row>
    <row r="62" spans="1:26">
      <c r="A62" s="256"/>
    </row>
    <row r="63" spans="1:26">
      <c r="A63" s="301"/>
      <c r="C63" s="305"/>
      <c r="D63" s="305"/>
      <c r="E63" s="305"/>
      <c r="F63" s="306"/>
      <c r="G63" s="305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3-06-15T07:00:00+00:00</OpenedDate>
    <SignificantOrder xmlns="dc463f71-b30c-4ab2-9473-d307f9d35888">false</SignificantOrder>
    <Date1 xmlns="dc463f71-b30c-4ab2-9473-d307f9d35888">2023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82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3CEDF0E995E438BF225420E77866D" ma:contentTypeVersion="16" ma:contentTypeDescription="" ma:contentTypeScope="" ma:versionID="13a1aa2484a7619d893c50a8b80e65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03DFC7-5C23-4F0D-9D73-D78D704CC57A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093f97ad-0b95-4bcf-8086-d4941a3bad1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E2091F6-E6E9-4B80-9A8E-430038FB26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C4AA73-C682-4B0D-A9EE-24BA9539CB83}"/>
</file>

<file path=customXml/itemProps4.xml><?xml version="1.0" encoding="utf-8"?>
<ds:datastoreItem xmlns:ds="http://schemas.openxmlformats.org/officeDocument/2006/customXml" ds:itemID="{76931D24-45AF-47D3-AF71-1375D7BF50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WIJAM NPC</vt:lpstr>
      <vt:lpstr>Net Position Balancing</vt:lpstr>
      <vt:lpstr>WIJAM NPC Before Balancing</vt:lpstr>
      <vt:lpstr>Actual NPC (Total System)</vt:lpstr>
      <vt:lpstr>Colstrip Unit #4</vt:lpstr>
      <vt:lpstr>Actual Factors</vt:lpstr>
      <vt:lpstr>Dollars</vt:lpstr>
      <vt:lpstr>DollarsNameA</vt:lpstr>
      <vt:lpstr>DollarsNameB</vt:lpstr>
      <vt:lpstr>DollarsNameC</vt:lpstr>
      <vt:lpstr>Month</vt:lpstr>
      <vt:lpstr>MWh</vt:lpstr>
      <vt:lpstr>MWhNameA</vt:lpstr>
      <vt:lpstr>MWhNameB</vt:lpstr>
      <vt:lpstr>MWhNameC</vt:lpstr>
      <vt:lpstr>'Actual NPC (Total System)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Mitchell, Ramon (PacifiCorp)</cp:lastModifiedBy>
  <cp:lastPrinted>2012-12-10T18:05:02Z</cp:lastPrinted>
  <dcterms:created xsi:type="dcterms:W3CDTF">2012-09-26T23:48:27Z</dcterms:created>
  <dcterms:modified xsi:type="dcterms:W3CDTF">2023-06-14T03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3CEDF0E995E438BF225420E77866D</vt:lpwstr>
  </property>
  <property fmtid="{D5CDD505-2E9C-101B-9397-08002B2CF9AE}" pid="3" name="_docset_NoMedatataSyncRequired">
    <vt:lpwstr>False</vt:lpwstr>
  </property>
</Properties>
</file>